r="62" spans="1:14" ht="15">
      <c r="A62" s="82">
        <v>38749</v>
      </c>
      <c r="B62" s="42"/>
      <c r="C62" s="57">
        <v>14.11</v>
      </c>
      <c r="D62" s="57">
        <v>7.91</v>
      </c>
      <c r="E62" s="57">
        <v>0.48</v>
      </c>
      <c r="F62"/>
      <c r="G62"/>
      <c r="H62"/>
      <c r="I62"/>
      <c r="J62"/>
      <c r="K62"/>
      <c r="L62"/>
      <c r="M62"/>
      <c r="N62"/>
    </row>
    <row r="63" spans="1:14" ht="15">
      <c r="A63" s="82">
        <v>38777</v>
      </c>
      <c r="B63" s="42"/>
      <c r="C63" s="57">
        <v>16.760000000000002</v>
      </c>
      <c r="D63" s="57">
        <v>10.9</v>
      </c>
      <c r="E63" s="57">
        <v>0.39</v>
      </c>
      <c r="F63"/>
      <c r="G63"/>
      <c r="H63"/>
      <c r="I63"/>
      <c r="J63"/>
      <c r="K63"/>
      <c r="L63"/>
      <c r="M63"/>
      <c r="N63"/>
    </row>
    <row r="64" spans="1:14" ht="15">
      <c r="A64" s="82">
        <v>38808</v>
      </c>
      <c r="B64" s="42"/>
      <c r="C64" s="57">
        <v>13.35</v>
      </c>
      <c r="D64" s="57">
        <v>9.14</v>
      </c>
      <c r="E64" s="57">
        <v>2.19</v>
      </c>
      <c r="F64"/>
      <c r="G64"/>
      <c r="H64"/>
      <c r="I64"/>
      <c r="J64"/>
      <c r="K64"/>
      <c r="L64"/>
      <c r="M64"/>
      <c r="N64"/>
    </row>
    <row r="65" spans="1:14" ht="15">
      <c r="A65" s="82">
        <v>38838</v>
      </c>
      <c r="B65" s="42"/>
      <c r="C65" s="57">
        <v>18.100000000000001</v>
      </c>
      <c r="D65" s="57">
        <v>12.07</v>
      </c>
      <c r="E65" s="57">
        <v>0.75</v>
      </c>
      <c r="F65"/>
      <c r="G65"/>
      <c r="H65"/>
      <c r="I65"/>
      <c r="J65"/>
      <c r="K65"/>
      <c r="L65"/>
      <c r="M65"/>
      <c r="N65"/>
    </row>
    <row r="66" spans="1:14" ht="15">
      <c r="A66" s="82">
        <v>38869</v>
      </c>
      <c r="B66" s="49" t="s">
        <v>384</v>
      </c>
      <c r="C66" s="57">
        <v>14.96</v>
      </c>
      <c r="D66" s="57">
        <v>12.62</v>
      </c>
      <c r="E66" s="57">
        <v>5.57</v>
      </c>
      <c r="F66"/>
      <c r="G66"/>
      <c r="H66"/>
      <c r="I66"/>
      <c r="J66"/>
      <c r="K66"/>
      <c r="L66"/>
      <c r="M66"/>
      <c r="N66"/>
    </row>
    <row r="67" spans="1:14" ht="15">
      <c r="A67" s="82">
        <v>38899</v>
      </c>
      <c r="B67" s="42"/>
      <c r="C67" s="57">
        <v>12.38</v>
      </c>
      <c r="D67" s="57">
        <v>7.88</v>
      </c>
      <c r="E67" s="57">
        <v>4.12</v>
      </c>
      <c r="F67"/>
      <c r="G67"/>
      <c r="H67"/>
      <c r="I67"/>
      <c r="J67"/>
      <c r="K67"/>
      <c r="L67"/>
      <c r="M67"/>
      <c r="N67"/>
    </row>
    <row r="68" spans="1:14" ht="15">
      <c r="A68" s="82">
        <v>38930</v>
      </c>
      <c r="B68" s="42"/>
      <c r="C68" s="57">
        <v>12.79</v>
      </c>
      <c r="D68" s="57">
        <v>8.42</v>
      </c>
      <c r="E68" s="57">
        <v>0.62</v>
      </c>
      <c r="F68"/>
      <c r="G68"/>
      <c r="H68"/>
      <c r="I68"/>
      <c r="J68"/>
      <c r="K68"/>
      <c r="L68"/>
      <c r="M68"/>
      <c r="N68"/>
    </row>
    <row r="69" spans="1:14" ht="15">
      <c r="A69" s="82">
        <v>38961</v>
      </c>
      <c r="B69" s="42"/>
      <c r="C69" s="57">
        <v>15.6</v>
      </c>
      <c r="D69" s="57">
        <v>12.27</v>
      </c>
      <c r="E69" s="57">
        <v>5.84</v>
      </c>
      <c r="F69"/>
      <c r="G69"/>
      <c r="H69"/>
      <c r="I69"/>
      <c r="J69"/>
      <c r="K69"/>
      <c r="L69"/>
      <c r="M69"/>
      <c r="N69"/>
    </row>
    <row r="70" spans="1:14" ht="15">
      <c r="A70" s="82">
        <v>38991</v>
      </c>
      <c r="B70" s="42"/>
      <c r="C70" s="57">
        <v>15.19</v>
      </c>
      <c r="D70" s="57">
        <v>11.5</v>
      </c>
      <c r="E70" s="57">
        <v>0.78</v>
      </c>
      <c r="F70"/>
      <c r="G70"/>
      <c r="H70"/>
      <c r="I70"/>
      <c r="J70"/>
      <c r="K70"/>
      <c r="L70"/>
      <c r="M70"/>
      <c r="N70"/>
    </row>
    <row r="71" spans="1:14" ht="15">
      <c r="A71" s="82">
        <v>39022</v>
      </c>
      <c r="B71" s="42"/>
      <c r="C71" s="57">
        <v>14.81</v>
      </c>
      <c r="D71" s="57">
        <v>10.84</v>
      </c>
      <c r="E71" s="57">
        <v>1.29</v>
      </c>
      <c r="F71"/>
      <c r="G71"/>
      <c r="H71"/>
      <c r="I71"/>
      <c r="J71"/>
      <c r="K71"/>
      <c r="L71"/>
      <c r="M71"/>
      <c r="N71"/>
    </row>
    <row r="72" spans="1:14" ht="15">
      <c r="A72" s="82">
        <v>39052</v>
      </c>
      <c r="B72" s="42"/>
      <c r="C72" s="57">
        <v>12.39</v>
      </c>
      <c r="D72" s="57">
        <v>12.88</v>
      </c>
      <c r="E72" s="57">
        <v>0.95</v>
      </c>
      <c r="F72"/>
      <c r="G72"/>
      <c r="H72"/>
      <c r="I72"/>
      <c r="J72"/>
      <c r="K72"/>
      <c r="L72"/>
      <c r="M72"/>
      <c r="N72"/>
    </row>
    <row r="73" spans="1:14" ht="15">
      <c r="A73" s="82">
        <v>39083</v>
      </c>
      <c r="B73" s="42"/>
      <c r="C73" s="57">
        <v>11.89</v>
      </c>
      <c r="D73" s="57">
        <v>12.6</v>
      </c>
      <c r="E73" s="57">
        <v>9.39</v>
      </c>
      <c r="F73"/>
      <c r="G73"/>
      <c r="H73"/>
      <c r="I73"/>
      <c r="J73"/>
      <c r="K73"/>
      <c r="L73"/>
      <c r="M73"/>
      <c r="N73"/>
    </row>
    <row r="74" spans="1:14" ht="15">
      <c r="A74" s="82">
        <v>39114</v>
      </c>
      <c r="B74" s="42"/>
      <c r="C74" s="57">
        <v>16.29</v>
      </c>
      <c r="D74" s="57">
        <v>14.37</v>
      </c>
      <c r="E74" s="57">
        <v>1.66</v>
      </c>
      <c r="F74"/>
      <c r="G74"/>
      <c r="H74"/>
      <c r="I74"/>
      <c r="J74"/>
      <c r="K74"/>
      <c r="L74"/>
      <c r="M74"/>
      <c r="N74"/>
    </row>
    <row r="75" spans="1:14" ht="15">
      <c r="A75" s="82">
        <v>39142</v>
      </c>
      <c r="B75" s="42"/>
      <c r="C75" s="57">
        <v>20.350000000000001</v>
      </c>
      <c r="D75" s="57">
        <v>15.59</v>
      </c>
      <c r="E75" s="57">
        <v>5.39</v>
      </c>
      <c r="F75"/>
      <c r="G75"/>
      <c r="H75"/>
      <c r="I75"/>
      <c r="J75"/>
      <c r="K75"/>
      <c r="L75"/>
      <c r="M75"/>
      <c r="N75"/>
    </row>
    <row r="76" spans="1:14" ht="15">
      <c r="A76" s="82">
        <v>39173</v>
      </c>
      <c r="B76" s="42"/>
      <c r="C76" s="57">
        <v>14.84</v>
      </c>
      <c r="D76" s="57">
        <v>10.01</v>
      </c>
      <c r="E76" s="57">
        <v>4.76</v>
      </c>
      <c r="F76"/>
      <c r="G76"/>
      <c r="H76"/>
      <c r="I76"/>
      <c r="J76"/>
      <c r="K76"/>
      <c r="L76"/>
      <c r="M76"/>
      <c r="N76"/>
    </row>
    <row r="77" spans="1:14" ht="15">
      <c r="A77" s="82">
        <v>39203</v>
      </c>
      <c r="B77" s="42"/>
      <c r="C77" s="57">
        <v>15.08</v>
      </c>
      <c r="D77" s="57">
        <v>14.01</v>
      </c>
      <c r="E77" s="57">
        <v>5.04</v>
      </c>
      <c r="F77"/>
      <c r="G77"/>
      <c r="H77"/>
      <c r="I77"/>
      <c r="J77"/>
      <c r="K77"/>
      <c r="L77"/>
      <c r="M77"/>
      <c r="N77"/>
    </row>
    <row r="78" spans="1:14" ht="15">
      <c r="A78" s="82">
        <v>39234</v>
      </c>
      <c r="B78" s="49" t="s">
        <v>385</v>
      </c>
      <c r="C78" s="57">
        <v>14.82</v>
      </c>
      <c r="D78" s="57">
        <v>13.26</v>
      </c>
      <c r="E78" s="57">
        <v>4.79</v>
      </c>
      <c r="F78"/>
      <c r="G78"/>
      <c r="H78"/>
      <c r="I78"/>
      <c r="J78"/>
      <c r="K78"/>
      <c r="L78"/>
      <c r="M78"/>
      <c r="N78"/>
    </row>
    <row r="79" spans="1:14" ht="15">
      <c r="A79" s="82">
        <v>39264</v>
      </c>
      <c r="B79" s="42"/>
      <c r="C79" s="57">
        <v>13.66</v>
      </c>
      <c r="D79" s="57">
        <v>12.91</v>
      </c>
      <c r="E79" s="57">
        <v>4.78</v>
      </c>
      <c r="F79"/>
      <c r="G79"/>
      <c r="H79"/>
      <c r="I79"/>
      <c r="J79"/>
      <c r="K79"/>
      <c r="L79"/>
      <c r="M79"/>
      <c r="N79"/>
    </row>
    <row r="80" spans="1:14" ht="15">
      <c r="A80" s="82">
        <v>39295</v>
      </c>
      <c r="B80" s="42"/>
      <c r="C80" s="57">
        <v>10.74</v>
      </c>
      <c r="D80" s="57">
        <v>12.37</v>
      </c>
      <c r="E80" s="57">
        <v>1.03</v>
      </c>
      <c r="F80"/>
      <c r="G80"/>
      <c r="H80"/>
      <c r="I80"/>
      <c r="J80"/>
      <c r="K80"/>
      <c r="L80"/>
      <c r="M80"/>
      <c r="N80"/>
    </row>
    <row r="81" spans="1:14" ht="15">
      <c r="A81" s="82">
        <v>39326</v>
      </c>
      <c r="B81" s="42"/>
      <c r="C81" s="57">
        <v>12.03</v>
      </c>
      <c r="D81" s="57">
        <v>11.22</v>
      </c>
      <c r="E81" s="57">
        <v>5.27</v>
      </c>
      <c r="F81"/>
      <c r="G81"/>
      <c r="H81"/>
      <c r="I81"/>
      <c r="J81"/>
      <c r="K81"/>
      <c r="L81"/>
      <c r="M81"/>
      <c r="N81"/>
    </row>
    <row r="82" spans="1:14" ht="15">
      <c r="A82" s="82">
        <v>39356</v>
      </c>
      <c r="B82" s="42"/>
      <c r="C82" s="57">
        <v>18.600000000000001</v>
      </c>
      <c r="D82" s="57">
        <v>13.78</v>
      </c>
      <c r="E82" s="57">
        <v>14.45</v>
      </c>
      <c r="F82"/>
      <c r="G82"/>
      <c r="H82"/>
      <c r="I82"/>
      <c r="J82"/>
      <c r="K82"/>
      <c r="L82"/>
      <c r="M82"/>
      <c r="N82"/>
    </row>
    <row r="83" spans="1:14" ht="15">
      <c r="A83" s="82">
        <v>39387</v>
      </c>
      <c r="B83" s="42"/>
      <c r="C83" s="57">
        <v>18.39</v>
      </c>
      <c r="D83" s="57">
        <v>21.76</v>
      </c>
      <c r="E83" s="57">
        <v>9</v>
      </c>
      <c r="F83"/>
      <c r="G83"/>
      <c r="H83"/>
      <c r="I83"/>
      <c r="J83"/>
      <c r="K83"/>
      <c r="L83"/>
      <c r="M83"/>
      <c r="N83"/>
    </row>
    <row r="84" spans="1:14" ht="15">
      <c r="A84" s="82">
        <v>39417</v>
      </c>
      <c r="B84" s="42"/>
      <c r="C84" s="57">
        <v>13.25</v>
      </c>
      <c r="D84" s="57">
        <v>10.77</v>
      </c>
      <c r="E84" s="57">
        <v>10.34</v>
      </c>
      <c r="F84"/>
      <c r="G84"/>
      <c r="H84"/>
      <c r="I84"/>
      <c r="J84"/>
      <c r="K84"/>
      <c r="L84"/>
      <c r="M84"/>
      <c r="N84"/>
    </row>
    <row r="85" spans="1:14" ht="15">
      <c r="A85" s="82">
        <v>39448</v>
      </c>
      <c r="B85" s="42"/>
      <c r="C85" s="57">
        <v>14.36</v>
      </c>
      <c r="D85" s="57">
        <v>16.05</v>
      </c>
      <c r="E85" s="57">
        <v>1.5</v>
      </c>
      <c r="F85"/>
      <c r="G85"/>
      <c r="H85"/>
      <c r="I85"/>
      <c r="J85"/>
      <c r="K85"/>
      <c r="L85"/>
      <c r="M85"/>
      <c r="N85"/>
    </row>
    <row r="86" spans="1:14" ht="15">
      <c r="A86" s="82">
        <v>39479</v>
      </c>
      <c r="B86" s="42"/>
      <c r="C86" s="57">
        <v>12.26</v>
      </c>
      <c r="D86" s="57">
        <v>11.25</v>
      </c>
      <c r="E86" s="57">
        <v>0.73</v>
      </c>
      <c r="F86"/>
      <c r="G86"/>
      <c r="H86"/>
      <c r="I86"/>
      <c r="J86"/>
      <c r="K86"/>
      <c r="L86"/>
      <c r="M86"/>
      <c r="N86"/>
    </row>
    <row r="87" spans="1:14" ht="15">
      <c r="A87" s="82">
        <v>39508</v>
      </c>
      <c r="B87" s="42"/>
      <c r="C87" s="57">
        <v>14.36</v>
      </c>
      <c r="D87" s="57">
        <v>19.29</v>
      </c>
      <c r="E87" s="57">
        <v>4.59</v>
      </c>
      <c r="F87"/>
      <c r="G87"/>
      <c r="H87"/>
      <c r="I87"/>
      <c r="J87"/>
      <c r="K87"/>
      <c r="L87"/>
      <c r="M87"/>
      <c r="N87"/>
    </row>
    <row r="88" spans="1:14" ht="15">
      <c r="A88" s="82">
        <v>39539</v>
      </c>
      <c r="B88" s="42"/>
      <c r="C88" s="57">
        <v>17.61</v>
      </c>
      <c r="D88" s="57">
        <v>16.89</v>
      </c>
      <c r="E88" s="57">
        <v>8.4600000000000009</v>
      </c>
      <c r="F88"/>
      <c r="G88"/>
      <c r="H88"/>
      <c r="I88"/>
      <c r="J88"/>
      <c r="K88"/>
      <c r="L88"/>
      <c r="M88"/>
      <c r="N88"/>
    </row>
    <row r="89" spans="1:14" ht="15">
      <c r="A89" s="82">
        <v>39569</v>
      </c>
      <c r="B89" s="42"/>
      <c r="C89" s="57">
        <v>16.71</v>
      </c>
      <c r="D89" s="57">
        <v>24.15</v>
      </c>
      <c r="E89" s="57">
        <v>9.8699999999999992</v>
      </c>
      <c r="F89"/>
      <c r="G89"/>
      <c r="H89"/>
      <c r="I89"/>
      <c r="J89"/>
      <c r="K89"/>
      <c r="L89"/>
      <c r="M89"/>
      <c r="N89"/>
    </row>
    <row r="90" spans="1:14" ht="15">
      <c r="A90" s="82">
        <v>39600</v>
      </c>
      <c r="B90" s="49" t="s">
        <v>386</v>
      </c>
      <c r="C90" s="57">
        <v>14.46</v>
      </c>
      <c r="D90" s="57">
        <v>22.92</v>
      </c>
      <c r="E90" s="57">
        <v>4.72</v>
      </c>
      <c r="F90"/>
      <c r="G90"/>
      <c r="H90"/>
      <c r="I90"/>
      <c r="J90"/>
      <c r="K90"/>
      <c r="L90"/>
      <c r="M90"/>
      <c r="N90"/>
    </row>
    <row r="91" spans="1:14" ht="15">
      <c r="A91" s="82">
        <v>39630</v>
      </c>
      <c r="B91" s="42"/>
      <c r="C91" s="57">
        <v>12.08</v>
      </c>
      <c r="D91" s="57">
        <v>21.49</v>
      </c>
      <c r="E91" s="57">
        <v>1.06</v>
      </c>
      <c r="F91"/>
      <c r="G91"/>
      <c r="H91"/>
      <c r="I91"/>
      <c r="J91"/>
      <c r="K91"/>
      <c r="L91"/>
      <c r="M91"/>
      <c r="N91"/>
    </row>
    <row r="92" spans="1:14" ht="15">
      <c r="A92" s="82">
        <v>39661</v>
      </c>
      <c r="B92" s="42"/>
      <c r="C92" s="57">
        <v>11.34</v>
      </c>
      <c r="D92" s="57">
        <v>19.68</v>
      </c>
      <c r="E92" s="57">
        <v>0.95</v>
      </c>
      <c r="F92"/>
      <c r="G92"/>
      <c r="H92"/>
      <c r="I92"/>
      <c r="J92"/>
      <c r="K92"/>
      <c r="L92"/>
      <c r="M92"/>
      <c r="N92"/>
    </row>
    <row r="93" spans="1:14" ht="15">
      <c r="A93" s="82">
        <v>39692</v>
      </c>
      <c r="B93" s="42"/>
      <c r="C93" s="57">
        <v>15.1</v>
      </c>
      <c r="D93" s="57">
        <v>23.33</v>
      </c>
      <c r="E93" s="57">
        <v>8.27</v>
      </c>
      <c r="F93"/>
      <c r="G93"/>
      <c r="H93"/>
      <c r="I93"/>
      <c r="J93"/>
      <c r="K93"/>
      <c r="L93"/>
      <c r="M93"/>
      <c r="N93"/>
    </row>
    <row r="94" spans="1:14" ht="15">
      <c r="A94" s="82">
        <v>39722</v>
      </c>
      <c r="B94" s="42"/>
      <c r="C94" s="57">
        <v>15.24</v>
      </c>
      <c r="D94" s="57">
        <v>21.28</v>
      </c>
      <c r="E94" s="57">
        <v>1.71</v>
      </c>
      <c r="F94"/>
      <c r="G94"/>
      <c r="H94"/>
      <c r="I94"/>
      <c r="J94"/>
      <c r="K94"/>
      <c r="L94"/>
      <c r="M94"/>
      <c r="N94"/>
    </row>
    <row r="95" spans="1:14" ht="15">
      <c r="A95" s="82">
        <v>39753</v>
      </c>
      <c r="B95" s="42"/>
      <c r="C95" s="57">
        <v>12.47</v>
      </c>
      <c r="D95" s="57">
        <v>16.309999999999999</v>
      </c>
      <c r="E95" s="57">
        <v>1.9</v>
      </c>
      <c r="F95"/>
      <c r="G95"/>
      <c r="H95"/>
      <c r="I95"/>
      <c r="J95"/>
      <c r="K95"/>
      <c r="L95"/>
      <c r="M95"/>
      <c r="N95"/>
    </row>
    <row r="96" spans="1:14" ht="15">
      <c r="A96" s="82">
        <v>39783</v>
      </c>
      <c r="B96" s="42"/>
      <c r="C96" s="57">
        <v>16.739999999999998</v>
      </c>
      <c r="D96" s="57">
        <v>21.83</v>
      </c>
      <c r="E96" s="57">
        <v>2.0699999999999998</v>
      </c>
      <c r="F96"/>
      <c r="G96"/>
      <c r="H96"/>
      <c r="I96"/>
      <c r="J96"/>
      <c r="K96"/>
      <c r="L96"/>
      <c r="M96"/>
      <c r="N96"/>
    </row>
    <row r="97" spans="1:14" ht="15">
      <c r="A97" s="82">
        <v>39814</v>
      </c>
      <c r="B97" s="42"/>
      <c r="C97" s="57">
        <v>10.8</v>
      </c>
      <c r="D97" s="57">
        <v>13.37</v>
      </c>
      <c r="E97" s="57">
        <v>1.46</v>
      </c>
      <c r="F97"/>
      <c r="G97"/>
      <c r="H97"/>
      <c r="I97"/>
      <c r="J97"/>
      <c r="K97"/>
      <c r="L97"/>
      <c r="M97"/>
      <c r="N97"/>
    </row>
    <row r="98" spans="1:14" ht="15">
      <c r="A98" s="82">
        <v>39845</v>
      </c>
      <c r="B98" s="42"/>
      <c r="C98" s="57">
        <v>12.62</v>
      </c>
      <c r="D98" s="57">
        <v>12.56</v>
      </c>
      <c r="E98" s="57">
        <v>7.68</v>
      </c>
      <c r="F98"/>
      <c r="G98"/>
      <c r="H98"/>
      <c r="I98"/>
      <c r="J98"/>
      <c r="K98"/>
      <c r="L98"/>
      <c r="M98"/>
      <c r="N98"/>
    </row>
    <row r="99" spans="1:14" ht="15">
      <c r="A99" s="82">
        <v>39873</v>
      </c>
      <c r="B99" s="42"/>
      <c r="C99" s="57">
        <v>13.22</v>
      </c>
      <c r="D99" s="57">
        <v>14.52</v>
      </c>
      <c r="E99" s="57">
        <v>8.76</v>
      </c>
      <c r="F99"/>
      <c r="G99"/>
      <c r="H99"/>
      <c r="I99"/>
      <c r="J99"/>
      <c r="K99"/>
      <c r="L99"/>
      <c r="M99"/>
      <c r="N99"/>
    </row>
    <row r="100" spans="1:14" ht="15">
      <c r="A100" s="82">
        <v>39904</v>
      </c>
      <c r="B100" s="42"/>
      <c r="C100" s="57">
        <v>11.56</v>
      </c>
      <c r="D100" s="57">
        <v>10.88</v>
      </c>
      <c r="E100" s="57">
        <v>1.1299999999999999</v>
      </c>
      <c r="F100"/>
      <c r="G100"/>
      <c r="H100"/>
      <c r="I100"/>
      <c r="J100"/>
      <c r="K100"/>
      <c r="L100"/>
      <c r="M100"/>
      <c r="N100"/>
    </row>
    <row r="101" spans="1:14" ht="15">
      <c r="A101" s="82">
        <v>39934</v>
      </c>
      <c r="B101" s="42"/>
      <c r="C101" s="57">
        <v>13.37</v>
      </c>
      <c r="D101" s="57">
        <v>13.88</v>
      </c>
      <c r="E101" s="57">
        <v>0.84</v>
      </c>
      <c r="F101"/>
      <c r="G101"/>
      <c r="H101"/>
      <c r="I101"/>
      <c r="J101"/>
      <c r="K101"/>
      <c r="L101"/>
      <c r="M101"/>
      <c r="N101"/>
    </row>
    <row r="102" spans="1:14" ht="15">
      <c r="A102" s="82">
        <v>39965</v>
      </c>
      <c r="B102" s="49" t="s">
        <v>387</v>
      </c>
      <c r="C102" s="57">
        <v>14.01</v>
      </c>
      <c r="D102" s="57">
        <v>13.59</v>
      </c>
      <c r="E102" s="57">
        <v>1.01</v>
      </c>
      <c r="F102"/>
      <c r="G102"/>
      <c r="H102"/>
      <c r="I102"/>
      <c r="J102"/>
      <c r="K102"/>
      <c r="L102"/>
      <c r="M102"/>
      <c r="N102"/>
    </row>
    <row r="103" spans="1:14" ht="15">
      <c r="A103" s="82">
        <v>39995</v>
      </c>
      <c r="B103" s="42"/>
      <c r="C103" s="57">
        <v>13.13</v>
      </c>
      <c r="D103" s="57">
        <v>14.9</v>
      </c>
      <c r="E103" s="57">
        <v>0.94</v>
      </c>
      <c r="F103"/>
      <c r="G103"/>
      <c r="H103"/>
      <c r="I103"/>
      <c r="J103"/>
      <c r="K103"/>
      <c r="L103"/>
      <c r="M103"/>
      <c r="N103"/>
    </row>
    <row r="104" spans="1:14" ht="15">
      <c r="A104" s="82">
        <v>40026</v>
      </c>
      <c r="B104" s="42"/>
      <c r="C104" s="57">
        <v>13.65</v>
      </c>
      <c r="D104" s="57">
        <v>15.98</v>
      </c>
      <c r="E104" s="57">
        <v>0.77</v>
      </c>
      <c r="F104"/>
      <c r="G104"/>
      <c r="H104"/>
      <c r="I104"/>
      <c r="J104"/>
      <c r="K104"/>
      <c r="L104"/>
      <c r="M104"/>
      <c r="N104"/>
    </row>
    <row r="105" spans="1:14" ht="15">
      <c r="A105" s="82">
        <v>40057</v>
      </c>
      <c r="B105" s="42"/>
      <c r="C105" s="57">
        <v>14.04</v>
      </c>
      <c r="D105" s="57">
        <v>15.58</v>
      </c>
      <c r="E105" s="57">
        <v>5.97</v>
      </c>
      <c r="F105"/>
      <c r="G105"/>
      <c r="H105"/>
      <c r="I105"/>
      <c r="J105"/>
      <c r="K105"/>
      <c r="L105"/>
      <c r="M105"/>
      <c r="N105"/>
    </row>
    <row r="106" spans="1:14" ht="15">
      <c r="A106" s="82">
        <v>40087</v>
      </c>
      <c r="B106" s="42"/>
      <c r="C106" s="57">
        <v>14.7</v>
      </c>
      <c r="D106" s="57">
        <v>16.48</v>
      </c>
      <c r="E106" s="57">
        <v>1.1000000000000001</v>
      </c>
      <c r="F106"/>
      <c r="G106"/>
      <c r="H106"/>
      <c r="I106"/>
      <c r="J106"/>
      <c r="K106"/>
      <c r="L106"/>
      <c r="M106"/>
      <c r="N106"/>
    </row>
    <row r="107" spans="1:14" ht="15">
      <c r="A107" s="82">
        <v>40118</v>
      </c>
      <c r="B107" s="42"/>
      <c r="C107" s="57">
        <v>13.86</v>
      </c>
      <c r="D107" s="57">
        <v>15.37</v>
      </c>
      <c r="E107" s="57">
        <v>1.06</v>
      </c>
      <c r="F107"/>
      <c r="G107"/>
      <c r="H107"/>
      <c r="I107"/>
      <c r="J107"/>
      <c r="K107"/>
      <c r="L107"/>
      <c r="M107"/>
      <c r="N107"/>
    </row>
    <row r="108" spans="1:14" ht="15">
      <c r="A108" s="82">
        <v>40148</v>
      </c>
      <c r="B108" s="41"/>
      <c r="C108" s="57">
        <v>11.87</v>
      </c>
      <c r="D108" s="57">
        <v>19.010000000000002</v>
      </c>
      <c r="E108" s="57">
        <v>0.81</v>
      </c>
      <c r="F108"/>
      <c r="G108"/>
      <c r="H108"/>
      <c r="I108"/>
      <c r="J108"/>
      <c r="K108"/>
      <c r="L108"/>
      <c r="M108"/>
      <c r="N108"/>
    </row>
    <row r="109" spans="1:14" ht="15">
      <c r="A109" s="82">
        <v>40179</v>
      </c>
      <c r="B109" s="41"/>
      <c r="C109" s="57">
        <v>9.48</v>
      </c>
      <c r="D109" s="57">
        <v>16.239999999999998</v>
      </c>
      <c r="E109" s="57">
        <v>1.0900000000000001</v>
      </c>
      <c r="F109"/>
      <c r="G109"/>
      <c r="H109"/>
      <c r="I109"/>
      <c r="J109"/>
      <c r="K109"/>
      <c r="L109"/>
      <c r="M109"/>
      <c r="N109"/>
    </row>
    <row r="110" spans="1:14" ht="15">
      <c r="A110" s="82">
        <v>40210</v>
      </c>
      <c r="B110" s="41"/>
      <c r="C110" s="57">
        <v>12.04</v>
      </c>
      <c r="D110" s="57">
        <v>18.420000000000002</v>
      </c>
      <c r="E110" s="57">
        <v>0.74</v>
      </c>
      <c r="F110"/>
      <c r="G110"/>
      <c r="H110"/>
      <c r="I110"/>
      <c r="J110"/>
      <c r="K110"/>
      <c r="L110"/>
      <c r="M110"/>
      <c r="N110"/>
    </row>
    <row r="111" spans="1:14" ht="15">
      <c r="A111" s="82">
        <v>40238</v>
      </c>
      <c r="B111" s="41"/>
      <c r="C111" s="57">
        <v>15.14</v>
      </c>
      <c r="D111" s="57">
        <v>21.93</v>
      </c>
      <c r="E111" s="57">
        <v>0.71</v>
      </c>
      <c r="F111"/>
      <c r="G111"/>
      <c r="H111"/>
      <c r="I111"/>
      <c r="J111"/>
      <c r="K111"/>
      <c r="L111"/>
      <c r="M111"/>
      <c r="N111"/>
    </row>
    <row r="112" spans="1:14" ht="15">
      <c r="A112" s="82">
        <v>40269</v>
      </c>
      <c r="B112" s="41"/>
      <c r="C112" s="57">
        <v>12.82</v>
      </c>
      <c r="D112" s="57">
        <v>15.71</v>
      </c>
      <c r="E112" s="57">
        <v>1.05</v>
      </c>
      <c r="F112"/>
      <c r="G112"/>
      <c r="H112"/>
      <c r="I112"/>
      <c r="J112"/>
      <c r="K112"/>
      <c r="L112"/>
      <c r="M112"/>
      <c r="N112"/>
    </row>
    <row r="113" spans="1:14" ht="15">
      <c r="A113" s="82">
        <v>40299</v>
      </c>
      <c r="B113" s="41"/>
      <c r="C113" s="57">
        <v>15.43</v>
      </c>
      <c r="D113" s="57">
        <v>22.41</v>
      </c>
      <c r="E113" s="57">
        <v>1.1100000000000001</v>
      </c>
      <c r="F113"/>
      <c r="G113"/>
      <c r="H113"/>
      <c r="I113"/>
      <c r="J113"/>
      <c r="K113"/>
      <c r="L113"/>
      <c r="M113"/>
      <c r="N113"/>
    </row>
    <row r="114" spans="1:14" ht="15">
      <c r="A114" s="82">
        <v>40330</v>
      </c>
      <c r="B114" s="49" t="s">
        <v>114</v>
      </c>
      <c r="C114" s="57">
        <v>15.37</v>
      </c>
      <c r="D114" s="57">
        <v>20.57</v>
      </c>
      <c r="E114" s="57">
        <v>2.81</v>
      </c>
      <c r="F114"/>
      <c r="G114"/>
      <c r="H114"/>
      <c r="I114"/>
      <c r="J114"/>
      <c r="K114"/>
      <c r="L114"/>
      <c r="M114"/>
      <c r="N114"/>
    </row>
    <row r="115" spans="1:14" ht="15">
      <c r="A115" s="82">
        <v>40360</v>
      </c>
      <c r="B115" s="49"/>
      <c r="C115" s="57">
        <v>14.05</v>
      </c>
      <c r="D115" s="57">
        <v>19.079999999999998</v>
      </c>
      <c r="E115" s="57">
        <v>0.61</v>
      </c>
      <c r="F115"/>
      <c r="G115"/>
      <c r="H115"/>
      <c r="I115"/>
      <c r="J115"/>
      <c r="K115"/>
      <c r="L115"/>
      <c r="M115"/>
      <c r="N115"/>
    </row>
    <row r="116" spans="1:14" ht="15">
      <c r="A116" s="82">
        <v>40391</v>
      </c>
      <c r="B116" s="41"/>
      <c r="C116" s="57">
        <v>14.03</v>
      </c>
      <c r="D116" s="57">
        <v>17.34</v>
      </c>
      <c r="E116" s="57">
        <v>1.44</v>
      </c>
      <c r="F116"/>
      <c r="G116"/>
      <c r="H116"/>
      <c r="I116"/>
      <c r="J116"/>
      <c r="K116"/>
      <c r="L116"/>
      <c r="M116"/>
      <c r="N116"/>
    </row>
    <row r="117" spans="1:14" ht="15">
      <c r="A117" s="82">
        <v>40422</v>
      </c>
      <c r="B117" s="41"/>
      <c r="C117" s="57">
        <v>17.57</v>
      </c>
      <c r="D117" s="57">
        <v>20.39</v>
      </c>
      <c r="E117" s="57">
        <v>1.53</v>
      </c>
      <c r="F117"/>
      <c r="G117"/>
      <c r="H117"/>
      <c r="I117"/>
      <c r="J117"/>
      <c r="K117"/>
      <c r="L117"/>
      <c r="M117"/>
      <c r="N117"/>
    </row>
    <row r="118" spans="1:14" ht="15">
      <c r="A118" s="82">
        <v>40452</v>
      </c>
      <c r="B118" s="41"/>
      <c r="C118" s="57">
        <v>16.77</v>
      </c>
      <c r="D118" s="57">
        <v>19.79</v>
      </c>
      <c r="E118" s="57">
        <v>0.78</v>
      </c>
      <c r="F118"/>
      <c r="G118"/>
      <c r="H118"/>
      <c r="I118"/>
      <c r="J118"/>
      <c r="K118"/>
      <c r="L118"/>
      <c r="M118"/>
      <c r="N118"/>
    </row>
    <row r="119" spans="1:14" ht="15">
      <c r="A119" s="82">
        <v>40483</v>
      </c>
      <c r="B119" s="41"/>
      <c r="C119" s="57">
        <v>16.71</v>
      </c>
      <c r="D119" s="57">
        <v>21.04</v>
      </c>
      <c r="E119" s="57">
        <v>0.72</v>
      </c>
      <c r="F119"/>
      <c r="G119"/>
      <c r="H119"/>
      <c r="I119"/>
      <c r="J119"/>
      <c r="K119"/>
      <c r="L119"/>
      <c r="M119"/>
      <c r="N119"/>
    </row>
    <row r="120" spans="1:14" ht="15">
      <c r="A120" s="82">
        <v>40513</v>
      </c>
      <c r="B120" s="41"/>
      <c r="C120" s="57">
        <v>14.68</v>
      </c>
      <c r="D120" s="57">
        <v>22.21</v>
      </c>
      <c r="E120" s="57">
        <v>3.07</v>
      </c>
      <c r="F120"/>
      <c r="G120"/>
      <c r="H120"/>
      <c r="I120"/>
      <c r="J120"/>
      <c r="K120"/>
      <c r="L120"/>
      <c r="M120"/>
      <c r="N120"/>
    </row>
    <row r="121" spans="1:14" ht="15">
      <c r="A121" s="82">
        <v>40544</v>
      </c>
      <c r="B121" s="41"/>
      <c r="C121" s="57">
        <v>12.24</v>
      </c>
      <c r="D121" s="57">
        <v>19.62</v>
      </c>
      <c r="E121" s="57">
        <v>0.97</v>
      </c>
      <c r="F121"/>
      <c r="G121"/>
      <c r="H121"/>
      <c r="I121"/>
      <c r="J121"/>
      <c r="K121"/>
      <c r="L121"/>
      <c r="M121"/>
      <c r="N121"/>
    </row>
    <row r="122" spans="1:14" ht="15">
      <c r="A122" s="82">
        <v>40575</v>
      </c>
      <c r="B122" s="41"/>
      <c r="C122" s="57">
        <v>12.16</v>
      </c>
      <c r="D122" s="57">
        <v>19.64</v>
      </c>
      <c r="E122" s="57">
        <v>0.9</v>
      </c>
      <c r="F122"/>
      <c r="G122"/>
      <c r="H122"/>
      <c r="I122"/>
      <c r="J122"/>
      <c r="K122"/>
      <c r="L122"/>
      <c r="M122"/>
      <c r="N122"/>
    </row>
    <row r="123" spans="1:14" ht="15">
      <c r="A123" s="82">
        <v>40603</v>
      </c>
      <c r="B123" s="41"/>
      <c r="C123" s="57">
        <v>16.27</v>
      </c>
      <c r="D123" s="57">
        <v>22.99</v>
      </c>
      <c r="E123" s="57">
        <v>5.71</v>
      </c>
      <c r="F123"/>
      <c r="G123"/>
      <c r="H123"/>
      <c r="I123"/>
      <c r="J123"/>
      <c r="K123"/>
      <c r="L123"/>
      <c r="M123"/>
      <c r="N123"/>
    </row>
    <row r="124" spans="1:14" ht="15">
      <c r="A124" s="82">
        <v>40634</v>
      </c>
      <c r="B124" s="41"/>
      <c r="C124" s="57">
        <v>13.26</v>
      </c>
      <c r="D124" s="57">
        <v>16.350000000000001</v>
      </c>
      <c r="E124" s="57">
        <v>0.93</v>
      </c>
      <c r="F124"/>
      <c r="G124"/>
      <c r="H124"/>
      <c r="I124"/>
      <c r="J124"/>
      <c r="K124"/>
      <c r="L124"/>
      <c r="M124"/>
      <c r="N124"/>
    </row>
    <row r="125" spans="1:14" ht="15">
      <c r="A125" s="82">
        <v>40664</v>
      </c>
      <c r="B125" s="41"/>
      <c r="C125" s="57">
        <v>14.35</v>
      </c>
      <c r="D125" s="57">
        <v>26.4</v>
      </c>
      <c r="E125" s="57">
        <v>0.96</v>
      </c>
      <c r="F125"/>
      <c r="G125"/>
      <c r="H125"/>
      <c r="I125"/>
      <c r="J125"/>
      <c r="K125"/>
      <c r="L125"/>
      <c r="M125"/>
      <c r="N125"/>
    </row>
    <row r="126" spans="1:14" ht="15">
      <c r="A126" s="82">
        <v>40695</v>
      </c>
      <c r="B126" s="49" t="s">
        <v>388</v>
      </c>
      <c r="C126" s="57">
        <v>14.67</v>
      </c>
      <c r="D126" s="57">
        <v>23.22</v>
      </c>
      <c r="E126" s="57">
        <v>0.73</v>
      </c>
      <c r="F126"/>
      <c r="G126"/>
      <c r="H126"/>
      <c r="I126"/>
      <c r="J126"/>
      <c r="K126"/>
      <c r="L126"/>
      <c r="M126"/>
      <c r="N126"/>
    </row>
    <row r="127" spans="1:14" ht="15">
      <c r="A127" s="82">
        <v>40725</v>
      </c>
      <c r="B127" s="41"/>
      <c r="C127" s="57">
        <v>17.16</v>
      </c>
      <c r="D127" s="57">
        <v>20.2</v>
      </c>
      <c r="E127" s="57">
        <v>0.9</v>
      </c>
      <c r="F127"/>
      <c r="G127"/>
      <c r="H127"/>
      <c r="I127"/>
      <c r="J127"/>
      <c r="K127"/>
      <c r="L127"/>
      <c r="M127"/>
      <c r="N127"/>
    </row>
    <row r="128" spans="1:14" ht="15">
      <c r="A128" s="82">
        <v>40756</v>
      </c>
      <c r="B128" s="41"/>
      <c r="C128" s="57">
        <v>18.309999999999999</v>
      </c>
      <c r="D128" s="57">
        <v>21.01</v>
      </c>
      <c r="E128" s="57">
        <v>1.75</v>
      </c>
      <c r="F128"/>
      <c r="G128"/>
      <c r="H128"/>
      <c r="I128"/>
      <c r="J128"/>
      <c r="K128"/>
      <c r="L128"/>
      <c r="M128"/>
      <c r="N128"/>
    </row>
    <row r="129" spans="1:14" ht="15">
      <c r="A129" s="82">
        <v>40787</v>
      </c>
      <c r="B129" s="41"/>
      <c r="C129" s="57">
        <v>22.11</v>
      </c>
      <c r="D129" s="57">
        <v>24.28</v>
      </c>
      <c r="E129" s="57">
        <v>1.04</v>
      </c>
      <c r="F129"/>
      <c r="G129"/>
      <c r="H129"/>
      <c r="I129"/>
      <c r="J129"/>
      <c r="K129"/>
      <c r="L129"/>
      <c r="M129"/>
      <c r="N129"/>
    </row>
    <row r="130" spans="1:14" ht="15">
      <c r="A130" s="82">
        <v>40817</v>
      </c>
      <c r="B130" s="41"/>
      <c r="C130" s="57">
        <v>20.329999999999998</v>
      </c>
      <c r="D130" s="57">
        <v>18.88</v>
      </c>
      <c r="E130" s="57">
        <v>1.24</v>
      </c>
      <c r="F130"/>
      <c r="G130"/>
      <c r="H130"/>
      <c r="I130"/>
      <c r="J130"/>
      <c r="K130"/>
      <c r="L130"/>
      <c r="M130"/>
      <c r="N130"/>
    </row>
    <row r="131" spans="1:14" ht="15">
      <c r="A131" s="82">
        <v>40848</v>
      </c>
      <c r="B131" s="41"/>
      <c r="C131" s="57">
        <v>18.86</v>
      </c>
      <c r="D131" s="57">
        <v>21.11</v>
      </c>
      <c r="E131" s="57">
        <v>0.91</v>
      </c>
      <c r="F131"/>
      <c r="G131"/>
      <c r="H131"/>
      <c r="I131"/>
      <c r="J131"/>
      <c r="K131"/>
      <c r="L131"/>
      <c r="M131"/>
      <c r="N131"/>
    </row>
    <row r="132" spans="1:14" ht="15">
      <c r="A132" s="82">
        <v>40878</v>
      </c>
      <c r="B132" s="41"/>
      <c r="C132" s="57">
        <v>18.53</v>
      </c>
      <c r="D132" s="57">
        <v>20.6</v>
      </c>
      <c r="E132" s="57">
        <v>1.53</v>
      </c>
      <c r="F132"/>
      <c r="G132"/>
      <c r="H132"/>
      <c r="I132"/>
      <c r="J132"/>
      <c r="K132"/>
      <c r="L132"/>
      <c r="M132"/>
      <c r="N132"/>
    </row>
    <row r="133" spans="1:14" ht="15">
      <c r="A133" s="82">
        <v>40909</v>
      </c>
      <c r="B133" s="41"/>
      <c r="C133" s="57">
        <v>14.27</v>
      </c>
      <c r="D133" s="57">
        <v>20.66</v>
      </c>
      <c r="E133" s="57">
        <v>0.56999999999999995</v>
      </c>
      <c r="F133"/>
      <c r="G133"/>
      <c r="H133"/>
      <c r="I133"/>
      <c r="J133"/>
      <c r="K133"/>
      <c r="L133"/>
      <c r="M133"/>
      <c r="N133"/>
    </row>
    <row r="134" spans="1:14" ht="15">
      <c r="A134" s="82">
        <v>40940</v>
      </c>
      <c r="B134" s="41"/>
      <c r="C134" s="57">
        <v>17.97</v>
      </c>
      <c r="D134" s="57">
        <v>20.87</v>
      </c>
      <c r="E134" s="57">
        <v>1.1299999999999999</v>
      </c>
      <c r="F134"/>
      <c r="G134"/>
      <c r="H134"/>
      <c r="I134"/>
      <c r="J134"/>
      <c r="K134"/>
      <c r="L134"/>
      <c r="M134"/>
      <c r="N134"/>
    </row>
    <row r="135" spans="1:14" ht="15">
      <c r="A135" s="82">
        <v>40969</v>
      </c>
      <c r="B135" s="41"/>
      <c r="C135" s="57">
        <v>18.77</v>
      </c>
      <c r="D135" s="57">
        <v>20.55</v>
      </c>
      <c r="E135" s="57">
        <v>0.68</v>
      </c>
      <c r="F135"/>
      <c r="G135"/>
      <c r="H135"/>
      <c r="I135"/>
      <c r="J135"/>
      <c r="K135"/>
      <c r="L135"/>
      <c r="M135"/>
      <c r="N135"/>
    </row>
    <row r="136" spans="1:14" ht="15">
      <c r="A136" s="82">
        <v>41000</v>
      </c>
      <c r="B136" s="41"/>
      <c r="C136" s="57">
        <v>15.19</v>
      </c>
      <c r="D136" s="57">
        <v>19.059999999999999</v>
      </c>
      <c r="E136" s="57">
        <v>1.34</v>
      </c>
      <c r="F136"/>
      <c r="G136"/>
      <c r="H136"/>
      <c r="I136"/>
      <c r="J136"/>
      <c r="K136"/>
      <c r="L136"/>
      <c r="M136"/>
      <c r="N136"/>
    </row>
    <row r="137" spans="1:14" ht="15">
      <c r="A137" s="82">
        <v>41030</v>
      </c>
      <c r="B137" s="41"/>
      <c r="C137" s="57">
        <v>18.77</v>
      </c>
      <c r="D137" s="57">
        <v>20.67</v>
      </c>
      <c r="E137" s="57">
        <v>1.1299999999999999</v>
      </c>
      <c r="F137"/>
      <c r="G137"/>
      <c r="H137"/>
      <c r="I137"/>
      <c r="J137"/>
      <c r="K137"/>
      <c r="L137"/>
      <c r="M137"/>
      <c r="N137"/>
    </row>
    <row r="138" spans="1:14" ht="15">
      <c r="A138" s="82">
        <v>41061</v>
      </c>
      <c r="B138" s="49" t="s">
        <v>389</v>
      </c>
      <c r="C138" s="57">
        <v>15.9</v>
      </c>
      <c r="D138" s="57">
        <v>21.72</v>
      </c>
      <c r="E138" s="57">
        <v>1.29</v>
      </c>
      <c r="F138"/>
      <c r="G138"/>
      <c r="H138"/>
      <c r="I138"/>
      <c r="J138"/>
      <c r="K138"/>
      <c r="L138"/>
      <c r="M138"/>
      <c r="N138"/>
    </row>
    <row r="139" spans="1:14" ht="15">
      <c r="A139" s="82">
        <v>41091</v>
      </c>
      <c r="B139" s="41"/>
      <c r="C139" s="57">
        <v>17.399999999999999</v>
      </c>
      <c r="D139" s="57">
        <v>17.82</v>
      </c>
      <c r="E139" s="57">
        <v>0.8</v>
      </c>
      <c r="F139"/>
      <c r="G139"/>
      <c r="H139"/>
      <c r="I139"/>
      <c r="J139"/>
      <c r="K139"/>
      <c r="L139"/>
      <c r="M139"/>
      <c r="N139"/>
    </row>
    <row r="140" spans="1:14" ht="15">
      <c r="A140" s="82">
        <v>41122</v>
      </c>
      <c r="B140" s="41"/>
      <c r="C140" s="57">
        <v>17.39</v>
      </c>
      <c r="D140" s="57">
        <v>22.44</v>
      </c>
      <c r="E140" s="57">
        <v>1.2</v>
      </c>
      <c r="F140"/>
      <c r="G140"/>
      <c r="H140"/>
      <c r="I140"/>
      <c r="J140"/>
      <c r="K140"/>
      <c r="L140"/>
      <c r="M140"/>
      <c r="N140"/>
    </row>
    <row r="141" spans="1:14" ht="15">
      <c r="A141" s="82">
        <v>41153</v>
      </c>
      <c r="B141" s="41"/>
      <c r="C141" s="57">
        <v>18.61</v>
      </c>
      <c r="D141" s="57">
        <v>18.28</v>
      </c>
      <c r="E141" s="57">
        <v>4.72</v>
      </c>
      <c r="F141"/>
      <c r="G141"/>
      <c r="H141"/>
      <c r="I141"/>
      <c r="J141"/>
      <c r="K141"/>
      <c r="L141"/>
      <c r="M141"/>
      <c r="N141"/>
    </row>
    <row r="142" spans="1:14" ht="15">
      <c r="A142" s="82">
        <v>41183</v>
      </c>
      <c r="B142" s="41"/>
      <c r="C142" s="57">
        <v>22.5</v>
      </c>
      <c r="D142" s="57">
        <v>23.03</v>
      </c>
      <c r="E142" s="57">
        <v>1.2</v>
      </c>
      <c r="F142"/>
      <c r="G142"/>
      <c r="H142"/>
      <c r="I142"/>
      <c r="J142"/>
      <c r="K142"/>
      <c r="L142"/>
      <c r="M142"/>
      <c r="N142"/>
    </row>
    <row r="143" spans="1:14" ht="15">
      <c r="A143" s="82">
        <v>41214</v>
      </c>
      <c r="B143" s="41"/>
      <c r="C143" s="57">
        <v>17.899999999999999</v>
      </c>
      <c r="D143" s="57">
        <v>21.15</v>
      </c>
      <c r="E143" s="57">
        <v>0.74</v>
      </c>
      <c r="F143"/>
      <c r="G143"/>
      <c r="H143"/>
      <c r="I143"/>
      <c r="J143"/>
      <c r="K143"/>
      <c r="L143"/>
      <c r="M143"/>
      <c r="N143"/>
    </row>
    <row r="144" spans="1:14" ht="15">
      <c r="A144" s="82">
        <v>41244</v>
      </c>
      <c r="B144" s="41"/>
      <c r="C144" s="57">
        <v>12.78</v>
      </c>
      <c r="D144" s="57">
        <v>18.96</v>
      </c>
      <c r="E144" s="57">
        <v>0.78</v>
      </c>
      <c r="F144"/>
      <c r="G144"/>
      <c r="H144"/>
      <c r="I144"/>
      <c r="J144"/>
      <c r="K144"/>
      <c r="L144"/>
      <c r="M144"/>
      <c r="N144"/>
    </row>
    <row r="145" spans="1:14" ht="15">
      <c r="A145" s="82">
        <v>41275</v>
      </c>
      <c r="B145" s="41"/>
      <c r="C145" s="57">
        <v>16.010000000000002</v>
      </c>
      <c r="D145" s="57">
        <v>22.95</v>
      </c>
      <c r="E145" s="57">
        <v>0.8</v>
      </c>
      <c r="F145"/>
      <c r="G145"/>
      <c r="H145"/>
      <c r="I145"/>
      <c r="J145"/>
      <c r="K145"/>
      <c r="L145"/>
      <c r="M145"/>
      <c r="N145"/>
    </row>
    <row r="146" spans="1:14" ht="15">
      <c r="A146" s="82">
        <v>41306</v>
      </c>
      <c r="B146" s="41"/>
      <c r="C146" s="57">
        <v>18.14</v>
      </c>
      <c r="D146" s="57">
        <v>16.86</v>
      </c>
      <c r="E146" s="57">
        <v>0.59</v>
      </c>
      <c r="F146"/>
      <c r="G146"/>
      <c r="H146"/>
      <c r="I146"/>
      <c r="J146"/>
      <c r="K146"/>
      <c r="L146"/>
      <c r="M146"/>
      <c r="N146"/>
    </row>
    <row r="147" spans="1:14" ht="15">
      <c r="A147" s="82">
        <v>41334</v>
      </c>
      <c r="B147" s="41"/>
      <c r="C147" s="57">
        <v>18.399999999999999</v>
      </c>
      <c r="D147" s="57">
        <v>18.66</v>
      </c>
      <c r="E147" s="57">
        <v>0.94</v>
      </c>
      <c r="F147"/>
      <c r="G147"/>
      <c r="H147"/>
      <c r="I147"/>
      <c r="J147"/>
      <c r="K147"/>
      <c r="L147"/>
      <c r="M147"/>
      <c r="N147"/>
    </row>
    <row r="148" spans="1:14" ht="15">
      <c r="A148" s="82">
        <v>41365</v>
      </c>
      <c r="B148" s="41"/>
      <c r="C148" s="57">
        <v>18.62</v>
      </c>
      <c r="D148" s="57">
        <v>21.24</v>
      </c>
      <c r="E148" s="57">
        <v>0.61</v>
      </c>
      <c r="F148"/>
      <c r="G148"/>
      <c r="H148"/>
      <c r="I148"/>
      <c r="J148"/>
      <c r="K148"/>
      <c r="L148"/>
      <c r="M148"/>
      <c r="N148"/>
    </row>
    <row r="149" spans="1:14" ht="15">
      <c r="A149" s="82">
        <v>41395</v>
      </c>
      <c r="B149" s="41"/>
      <c r="C149" s="57">
        <v>14.36</v>
      </c>
      <c r="D149" s="57">
        <v>18.62</v>
      </c>
      <c r="E149" s="57">
        <v>0.67</v>
      </c>
      <c r="F149"/>
      <c r="G149"/>
      <c r="H149"/>
      <c r="I149"/>
      <c r="J149"/>
      <c r="K149"/>
      <c r="L149"/>
      <c r="M149"/>
      <c r="N149"/>
    </row>
    <row r="150" spans="1:14" ht="15">
      <c r="A150" s="82">
        <v>41426</v>
      </c>
      <c r="B150" s="49" t="s">
        <v>390</v>
      </c>
      <c r="C150" s="57">
        <v>16.13</v>
      </c>
      <c r="D150" s="57">
        <v>16.95</v>
      </c>
      <c r="E150" s="57">
        <v>0.73</v>
      </c>
      <c r="F150"/>
      <c r="G150"/>
      <c r="H150"/>
      <c r="I150"/>
      <c r="J150"/>
      <c r="K150"/>
      <c r="L150"/>
      <c r="M150"/>
      <c r="N150"/>
    </row>
    <row r="151" spans="1:14" ht="15">
      <c r="A151" s="82">
        <v>41456</v>
      </c>
      <c r="B151" s="41"/>
      <c r="C151" s="57">
        <v>17.739999999999998</v>
      </c>
      <c r="D151" s="57">
        <v>22.36</v>
      </c>
      <c r="E151" s="57">
        <v>2.2200000000000002</v>
      </c>
      <c r="F151"/>
      <c r="G151"/>
      <c r="H151"/>
      <c r="I151"/>
      <c r="J151"/>
      <c r="K151"/>
      <c r="L151"/>
      <c r="M151"/>
      <c r="N151"/>
    </row>
    <row r="152" spans="1:14" ht="15">
      <c r="A152" s="82">
        <v>41487</v>
      </c>
      <c r="B152" s="41"/>
      <c r="C152" s="57">
        <v>16.79</v>
      </c>
      <c r="D152" s="57">
        <v>18.84</v>
      </c>
      <c r="E152" s="57">
        <v>0.83</v>
      </c>
      <c r="F152"/>
      <c r="G152"/>
      <c r="H152"/>
      <c r="I152"/>
      <c r="J152"/>
      <c r="K152"/>
      <c r="L152"/>
      <c r="M152"/>
      <c r="N152"/>
    </row>
    <row r="153" spans="1:14" ht="15">
      <c r="A153" s="82">
        <v>41518</v>
      </c>
      <c r="B153" s="41"/>
      <c r="C153" s="57">
        <v>21.42</v>
      </c>
      <c r="D153" s="57">
        <v>19.52</v>
      </c>
      <c r="E153" s="57">
        <v>0.88</v>
      </c>
      <c r="F153"/>
      <c r="G153"/>
      <c r="H153"/>
      <c r="I153"/>
      <c r="J153"/>
      <c r="K153"/>
      <c r="L153"/>
      <c r="M153"/>
      <c r="N153"/>
    </row>
    <row r="154" spans="1:14" ht="15">
      <c r="A154" s="82">
        <v>41548</v>
      </c>
      <c r="B154" s="41"/>
      <c r="C154" s="57">
        <v>20.059999999999999</v>
      </c>
      <c r="D154" s="57">
        <v>20.16</v>
      </c>
      <c r="E154" s="57">
        <v>0.78</v>
      </c>
      <c r="F154"/>
      <c r="G154"/>
      <c r="H154"/>
      <c r="I154"/>
      <c r="J154"/>
      <c r="K154"/>
      <c r="L154"/>
      <c r="M154"/>
      <c r="N154"/>
    </row>
    <row r="155" spans="1:14" ht="15">
      <c r="A155" s="82">
        <v>41579</v>
      </c>
      <c r="B155" s="41"/>
      <c r="C155" s="57">
        <v>20.99</v>
      </c>
      <c r="D155" s="57">
        <v>19.38</v>
      </c>
      <c r="E155" s="57">
        <v>0.86</v>
      </c>
      <c r="F155"/>
      <c r="G155"/>
      <c r="H155"/>
      <c r="I155"/>
      <c r="J155"/>
      <c r="K155"/>
      <c r="L155"/>
      <c r="M155"/>
      <c r="N155"/>
    </row>
    <row r="156" spans="1:14" ht="15">
      <c r="A156" s="82">
        <v>41609</v>
      </c>
      <c r="B156" s="41"/>
      <c r="C156" s="57">
        <v>16.04</v>
      </c>
      <c r="D156" s="57">
        <v>16.809999999999999</v>
      </c>
      <c r="E156" s="57">
        <v>2.08</v>
      </c>
      <c r="F156"/>
      <c r="G156"/>
      <c r="H156"/>
      <c r="I156"/>
      <c r="J156"/>
      <c r="K156"/>
      <c r="L156"/>
      <c r="M156"/>
      <c r="N156"/>
    </row>
    <row r="157" spans="1:14" ht="15">
      <c r="A157" s="82">
        <v>41640</v>
      </c>
      <c r="B157" s="41"/>
      <c r="C157" s="57">
        <v>14.99</v>
      </c>
      <c r="D157" s="57">
        <v>21.47</v>
      </c>
      <c r="E157" s="57">
        <v>1.29</v>
      </c>
      <c r="F157"/>
      <c r="G157"/>
      <c r="H157"/>
      <c r="I157"/>
      <c r="J157"/>
      <c r="K157"/>
      <c r="L157"/>
      <c r="M157"/>
      <c r="N157"/>
    </row>
    <row r="158" spans="1:14" ht="15">
      <c r="A158" s="82">
        <v>41671</v>
      </c>
      <c r="B158" s="41"/>
      <c r="C158" s="57">
        <v>14.5</v>
      </c>
      <c r="D158" s="57">
        <v>16.59</v>
      </c>
      <c r="E158" s="57">
        <v>2.95</v>
      </c>
      <c r="F158"/>
      <c r="G158"/>
      <c r="H158"/>
      <c r="I158"/>
      <c r="J158"/>
      <c r="K158"/>
      <c r="L158"/>
      <c r="M158"/>
      <c r="N158"/>
    </row>
    <row r="159" spans="1:14" ht="15">
      <c r="A159" s="82">
        <v>41699</v>
      </c>
      <c r="B159" s="41"/>
      <c r="C159" s="57">
        <v>17.190000000000001</v>
      </c>
      <c r="D159" s="57">
        <v>17.829999999999998</v>
      </c>
      <c r="E159" s="57">
        <v>0.74</v>
      </c>
      <c r="F159"/>
      <c r="G159"/>
      <c r="H159"/>
      <c r="I159"/>
      <c r="J159"/>
      <c r="K159"/>
      <c r="L159"/>
      <c r="M159"/>
      <c r="N159"/>
    </row>
    <row r="160" spans="1:14" ht="15">
      <c r="A160" s="82">
        <v>41730</v>
      </c>
      <c r="B160" s="41"/>
      <c r="C160" s="57">
        <v>15.74</v>
      </c>
      <c r="D160" s="57">
        <v>13.47</v>
      </c>
      <c r="E160" s="57">
        <v>0.64</v>
      </c>
      <c r="F160"/>
      <c r="G160"/>
      <c r="H160"/>
      <c r="I160"/>
      <c r="J160"/>
      <c r="K160"/>
      <c r="L160"/>
      <c r="M160"/>
      <c r="N160"/>
    </row>
    <row r="161" spans="1:14" ht="15">
      <c r="A161" s="82">
        <v>41760</v>
      </c>
      <c r="B161" s="41"/>
      <c r="C161" s="57">
        <v>16.77</v>
      </c>
      <c r="D161" s="57">
        <v>22.4</v>
      </c>
      <c r="E161" s="57">
        <v>2.75</v>
      </c>
      <c r="F161"/>
      <c r="G161"/>
      <c r="H161"/>
      <c r="I161"/>
      <c r="J161"/>
      <c r="K161"/>
      <c r="L161"/>
      <c r="M161"/>
      <c r="N161"/>
    </row>
    <row r="162" spans="1:14" ht="15">
      <c r="A162" s="82">
        <v>41791</v>
      </c>
      <c r="B162" s="49" t="s">
        <v>391</v>
      </c>
      <c r="C162" s="57">
        <v>14.44</v>
      </c>
      <c r="D162" s="57">
        <v>17.04</v>
      </c>
      <c r="E162" s="57">
        <v>2.94</v>
      </c>
      <c r="F162"/>
      <c r="G162"/>
      <c r="H162"/>
      <c r="I162"/>
      <c r="J162"/>
      <c r="K162"/>
      <c r="L162"/>
      <c r="M162"/>
      <c r="N162"/>
    </row>
    <row r="163" spans="1:14" ht="15">
      <c r="A163" s="82">
        <v>41821</v>
      </c>
      <c r="B163" s="41"/>
      <c r="C163" s="57">
        <v>16.93</v>
      </c>
      <c r="D163" s="57">
        <v>22.96</v>
      </c>
      <c r="E163" s="57">
        <v>3.74</v>
      </c>
      <c r="F163"/>
      <c r="G163"/>
      <c r="H163"/>
      <c r="I163"/>
      <c r="J163"/>
      <c r="K163"/>
      <c r="L163"/>
      <c r="M163"/>
      <c r="N163"/>
    </row>
    <row r="164" spans="1:14" ht="15">
      <c r="A164" s="82">
        <v>41852</v>
      </c>
      <c r="B164" s="41"/>
      <c r="C164" s="57">
        <v>16.88</v>
      </c>
      <c r="D164" s="57">
        <v>19.97</v>
      </c>
      <c r="E164" s="57">
        <v>0.87</v>
      </c>
      <c r="F164"/>
      <c r="G164"/>
      <c r="H164"/>
      <c r="I164"/>
      <c r="J164"/>
      <c r="K164"/>
      <c r="L164"/>
      <c r="M164"/>
      <c r="N164"/>
    </row>
    <row r="165" spans="1:14" ht="15">
      <c r="A165" s="82">
        <v>41883</v>
      </c>
      <c r="B165" s="49"/>
      <c r="C165" s="57">
        <v>20</v>
      </c>
      <c r="D165" s="57">
        <v>22.57</v>
      </c>
      <c r="E165" s="57">
        <v>0.76</v>
      </c>
      <c r="F165"/>
      <c r="G165"/>
      <c r="H165"/>
      <c r="I165"/>
      <c r="J165"/>
      <c r="K165"/>
      <c r="L165"/>
      <c r="M165"/>
      <c r="N165"/>
    </row>
    <row r="166" spans="1:14" ht="15">
      <c r="A166" s="82">
        <v>41913</v>
      </c>
      <c r="B166" s="41"/>
      <c r="C166" s="57">
        <v>21.34</v>
      </c>
      <c r="D166" s="57">
        <v>26.21</v>
      </c>
      <c r="E166" s="57">
        <v>1.1000000000000001</v>
      </c>
      <c r="F166"/>
      <c r="G166"/>
      <c r="H166"/>
      <c r="I166"/>
      <c r="J166"/>
      <c r="K166"/>
      <c r="L166"/>
      <c r="M166"/>
      <c r="N166"/>
    </row>
    <row r="167" spans="1:14" ht="15">
      <c r="A167" s="82">
        <v>41944</v>
      </c>
      <c r="B167" s="41"/>
      <c r="C167" s="57">
        <v>16.86</v>
      </c>
      <c r="D167" s="57">
        <v>21.9</v>
      </c>
      <c r="E167" s="57">
        <v>0.81</v>
      </c>
      <c r="F167"/>
      <c r="G167"/>
      <c r="H167"/>
      <c r="I167"/>
      <c r="J167"/>
      <c r="K167"/>
      <c r="L167"/>
      <c r="M167"/>
      <c r="N167"/>
    </row>
    <row r="168" spans="1:14" ht="15">
      <c r="A168" s="82">
        <v>41974</v>
      </c>
      <c r="B168" s="41"/>
      <c r="C168" s="57">
        <v>15.78</v>
      </c>
      <c r="D168" s="57">
        <v>21.74</v>
      </c>
      <c r="E168" s="57">
        <v>1.01</v>
      </c>
      <c r="F168"/>
      <c r="G168"/>
      <c r="H168"/>
      <c r="I168"/>
      <c r="J168"/>
      <c r="K168"/>
      <c r="L168"/>
      <c r="M168"/>
      <c r="N168"/>
    </row>
    <row r="169" spans="1:14" ht="15">
      <c r="A169" s="82">
        <v>42005</v>
      </c>
      <c r="B169" s="41"/>
      <c r="C169" s="57">
        <v>14.34</v>
      </c>
      <c r="D169" s="57">
        <v>24.18</v>
      </c>
      <c r="E169" s="57">
        <v>0.8</v>
      </c>
      <c r="F169"/>
      <c r="G169"/>
      <c r="H169"/>
      <c r="I169"/>
      <c r="J169"/>
      <c r="K169"/>
      <c r="L169"/>
      <c r="M169"/>
      <c r="N169"/>
    </row>
    <row r="170" spans="1:14" ht="15">
      <c r="A170" s="82">
        <v>42036</v>
      </c>
      <c r="B170" s="41"/>
      <c r="C170" s="57">
        <v>17.55</v>
      </c>
      <c r="D170" s="57">
        <v>21.95</v>
      </c>
      <c r="E170" s="57">
        <v>0.64</v>
      </c>
      <c r="F170"/>
      <c r="G170"/>
      <c r="H170"/>
      <c r="I170"/>
      <c r="J170"/>
      <c r="K170"/>
      <c r="L170"/>
      <c r="M170"/>
      <c r="N170"/>
    </row>
    <row r="171" spans="1:14" ht="15">
      <c r="A171" s="82">
        <v>42064</v>
      </c>
      <c r="B171" s="41"/>
      <c r="C171" s="57">
        <v>22.61</v>
      </c>
      <c r="D171" s="57">
        <v>26.42</v>
      </c>
      <c r="E171" s="57">
        <v>0.92</v>
      </c>
      <c r="F171"/>
      <c r="G171"/>
      <c r="H171"/>
      <c r="I171"/>
      <c r="J171"/>
      <c r="K171"/>
      <c r="L171"/>
      <c r="M171"/>
      <c r="N171"/>
    </row>
    <row r="172" spans="1:14" ht="15">
      <c r="A172" s="82">
        <v>42095</v>
      </c>
      <c r="B172" s="41"/>
      <c r="C172" s="57">
        <v>19.32</v>
      </c>
      <c r="D172" s="57">
        <v>25.19</v>
      </c>
      <c r="E172" s="57">
        <v>0.59</v>
      </c>
      <c r="F172"/>
      <c r="G172"/>
      <c r="H172"/>
      <c r="I172"/>
      <c r="J172"/>
      <c r="K172"/>
      <c r="L172"/>
      <c r="M172"/>
      <c r="N172"/>
    </row>
    <row r="173" spans="1:14" ht="15">
      <c r="A173" s="82">
        <v>42125</v>
      </c>
      <c r="B173" s="41"/>
      <c r="C173" s="57">
        <v>19.36</v>
      </c>
      <c r="D173" s="57">
        <v>22.57</v>
      </c>
      <c r="E173" s="57">
        <v>1.8</v>
      </c>
      <c r="F173"/>
      <c r="G173"/>
      <c r="H173"/>
      <c r="I173"/>
      <c r="J173"/>
      <c r="K173"/>
      <c r="L173"/>
      <c r="M173"/>
      <c r="N173"/>
    </row>
    <row r="174" spans="1:14" ht="15">
      <c r="A174" s="82">
        <v>42156</v>
      </c>
      <c r="B174" s="49" t="s">
        <v>392</v>
      </c>
      <c r="C174" s="57">
        <v>22.36</v>
      </c>
      <c r="D174" s="57">
        <v>21.27</v>
      </c>
      <c r="E174" s="57">
        <v>0.92</v>
      </c>
      <c r="F174"/>
      <c r="G174"/>
      <c r="H174"/>
      <c r="I174"/>
      <c r="J174"/>
      <c r="K174"/>
      <c r="L174"/>
      <c r="M174"/>
      <c r="N174"/>
    </row>
    <row r="175" spans="1:14" ht="15">
      <c r="A175" s="82">
        <v>42186</v>
      </c>
      <c r="B175" s="41"/>
      <c r="C175" s="57">
        <v>16.940000000000001</v>
      </c>
      <c r="D175" s="57">
        <v>23.22</v>
      </c>
      <c r="E175" s="57">
        <v>1.04</v>
      </c>
      <c r="F175"/>
      <c r="G175"/>
      <c r="H175"/>
      <c r="I175"/>
      <c r="J175"/>
      <c r="K175"/>
      <c r="L175"/>
      <c r="M175"/>
      <c r="N175"/>
    </row>
    <row r="176" spans="1:14" ht="15">
      <c r="A176" s="82">
        <v>42217</v>
      </c>
      <c r="B176" s="41"/>
      <c r="C176" s="57">
        <v>15.58</v>
      </c>
      <c r="D176" s="57">
        <v>20.34</v>
      </c>
      <c r="E176" s="57">
        <v>1.9</v>
      </c>
      <c r="F176"/>
      <c r="G176"/>
      <c r="H176"/>
      <c r="I176"/>
      <c r="J176"/>
      <c r="K176"/>
      <c r="L176"/>
      <c r="M176"/>
      <c r="N176"/>
    </row>
    <row r="177" spans="1:14" ht="15">
      <c r="A177" s="82">
        <v>42248</v>
      </c>
      <c r="B177" s="41"/>
      <c r="C177" s="57">
        <v>19.420000000000002</v>
      </c>
      <c r="D177" s="57">
        <v>18.95</v>
      </c>
      <c r="E177" s="57">
        <v>0.99</v>
      </c>
      <c r="F177"/>
      <c r="G177"/>
      <c r="H177"/>
      <c r="I177"/>
      <c r="J177"/>
      <c r="K177"/>
      <c r="L177"/>
      <c r="M177"/>
      <c r="N177"/>
    </row>
    <row r="178" spans="1:14" ht="15">
      <c r="A178" s="82">
        <v>42278</v>
      </c>
      <c r="B178" s="41"/>
      <c r="C178" s="57">
        <v>17.71</v>
      </c>
      <c r="D178" s="57">
        <v>20.49</v>
      </c>
      <c r="E178" s="57">
        <v>0.84</v>
      </c>
      <c r="F178"/>
      <c r="G178"/>
      <c r="H178"/>
      <c r="I178"/>
      <c r="J178"/>
      <c r="K178"/>
      <c r="L178"/>
      <c r="M178"/>
      <c r="N178"/>
    </row>
    <row r="179" spans="1:14" ht="15">
      <c r="A179" s="82">
        <v>42309</v>
      </c>
      <c r="B179" s="41"/>
      <c r="C179" s="57">
        <v>20.97</v>
      </c>
      <c r="D179" s="57">
        <v>21.01</v>
      </c>
      <c r="E179" s="57">
        <v>0.78</v>
      </c>
      <c r="F179"/>
      <c r="G179"/>
      <c r="H179"/>
      <c r="I179"/>
      <c r="J179"/>
      <c r="K179"/>
      <c r="L179"/>
      <c r="M179"/>
      <c r="N179"/>
    </row>
    <row r="180" spans="1:14" ht="15">
      <c r="A180" s="82">
        <v>42339</v>
      </c>
      <c r="B180" s="41"/>
      <c r="C180" s="57">
        <v>17.34</v>
      </c>
      <c r="D180" s="57">
        <v>20.16</v>
      </c>
      <c r="E180" s="57">
        <v>2.57</v>
      </c>
      <c r="F180"/>
      <c r="G180"/>
      <c r="H180"/>
      <c r="I180"/>
      <c r="J180"/>
      <c r="K180"/>
      <c r="L180"/>
      <c r="M180"/>
      <c r="N180"/>
    </row>
    <row r="181" spans="1:14" ht="15">
      <c r="A181" s="82">
        <v>42370</v>
      </c>
      <c r="B181" s="41"/>
      <c r="C181" s="57">
        <v>18.25</v>
      </c>
      <c r="D181" s="57">
        <v>17.89</v>
      </c>
      <c r="E181" s="57">
        <v>2.31</v>
      </c>
      <c r="F181"/>
      <c r="G181"/>
      <c r="H181"/>
      <c r="I181"/>
      <c r="J181"/>
      <c r="K181"/>
      <c r="L181"/>
      <c r="M181"/>
      <c r="N181"/>
    </row>
    <row r="182" spans="1:14" ht="15">
      <c r="A182" s="82">
        <v>42401</v>
      </c>
      <c r="B182" s="41"/>
      <c r="C182" s="57">
        <v>16.62</v>
      </c>
      <c r="D182" s="57">
        <v>18.46</v>
      </c>
      <c r="E182" s="57">
        <v>0.56999999999999995</v>
      </c>
      <c r="F182"/>
      <c r="G182"/>
      <c r="H182"/>
      <c r="I182"/>
      <c r="J182"/>
      <c r="K182"/>
      <c r="L182"/>
      <c r="M182"/>
      <c r="N182"/>
    </row>
    <row r="183" spans="1:14" ht="15">
      <c r="A183" s="82">
        <v>42430</v>
      </c>
      <c r="B183" s="41"/>
      <c r="C183" s="57">
        <v>17.39</v>
      </c>
      <c r="D183" s="57">
        <v>19.22</v>
      </c>
      <c r="E183" s="57">
        <v>0.76</v>
      </c>
      <c r="F183"/>
      <c r="G183"/>
      <c r="H183"/>
      <c r="I183"/>
      <c r="J183"/>
      <c r="K183"/>
      <c r="L183"/>
      <c r="M183"/>
      <c r="N183"/>
    </row>
    <row r="184" spans="1:14" ht="15">
      <c r="A184" s="82">
        <v>42461</v>
      </c>
      <c r="B184" s="41"/>
      <c r="C184" s="57">
        <v>17.96</v>
      </c>
      <c r="D184" s="57">
        <v>21.62</v>
      </c>
      <c r="E184" s="57">
        <v>0.64</v>
      </c>
      <c r="F184"/>
      <c r="G184"/>
      <c r="H184"/>
      <c r="I184"/>
      <c r="J184"/>
      <c r="K184"/>
      <c r="L184"/>
      <c r="M184"/>
      <c r="N184"/>
    </row>
    <row r="185" spans="1:14" ht="15">
      <c r="A185" s="82">
        <v>42491</v>
      </c>
      <c r="B185" s="41"/>
      <c r="C185" s="57">
        <v>18.86</v>
      </c>
      <c r="D185" s="57">
        <v>18.8</v>
      </c>
      <c r="E185" s="57">
        <v>2.2200000000000002</v>
      </c>
      <c r="F185"/>
      <c r="G185"/>
      <c r="H185"/>
      <c r="I185"/>
      <c r="J185"/>
      <c r="K185"/>
      <c r="L185"/>
      <c r="M185"/>
      <c r="N185"/>
    </row>
    <row r="186" spans="1:14" ht="15">
      <c r="A186" s="82">
        <v>42522</v>
      </c>
      <c r="B186" s="49" t="s">
        <v>393</v>
      </c>
      <c r="C186" s="57">
        <v>18.649999999999999</v>
      </c>
      <c r="D186" s="57">
        <v>22.06</v>
      </c>
      <c r="E186" s="57">
        <v>0.89</v>
      </c>
      <c r="F186"/>
      <c r="G186"/>
      <c r="H186"/>
      <c r="I186"/>
      <c r="J186"/>
      <c r="K186"/>
      <c r="L186"/>
      <c r="M186"/>
      <c r="N186"/>
    </row>
    <row r="187" spans="1:14" ht="15">
      <c r="A187" s="82">
        <v>42552</v>
      </c>
      <c r="B187" s="41"/>
      <c r="C187" s="57">
        <v>18.149999999999999</v>
      </c>
      <c r="D187" s="57">
        <v>19.579999999999998</v>
      </c>
      <c r="E187" s="57">
        <v>1.28</v>
      </c>
      <c r="F187"/>
      <c r="G187"/>
      <c r="H187"/>
      <c r="I187"/>
      <c r="J187"/>
      <c r="K187"/>
      <c r="L187"/>
      <c r="M187"/>
      <c r="N187"/>
    </row>
    <row r="188" spans="1:14" ht="15">
      <c r="A188" s="82">
        <v>42583</v>
      </c>
      <c r="B188" s="41"/>
      <c r="C188" s="57">
        <v>17.899999999999999</v>
      </c>
      <c r="D188" s="57">
        <v>17.62</v>
      </c>
      <c r="E188" s="57">
        <v>1.52</v>
      </c>
      <c r="F188"/>
      <c r="G188"/>
      <c r="H188"/>
      <c r="I188"/>
      <c r="J188"/>
      <c r="K188"/>
      <c r="L188"/>
      <c r="M188"/>
      <c r="N188"/>
    </row>
    <row r="189" spans="1:14" ht="15">
      <c r="A189" s="82">
        <v>42614</v>
      </c>
      <c r="B189" s="41"/>
      <c r="C189" s="57">
        <v>19.84</v>
      </c>
      <c r="D189" s="57">
        <v>22.28</v>
      </c>
      <c r="E189" s="57">
        <v>1.24</v>
      </c>
      <c r="F189"/>
      <c r="G189"/>
      <c r="H189"/>
      <c r="I189"/>
      <c r="J189"/>
      <c r="K189"/>
      <c r="L189"/>
      <c r="M189"/>
      <c r="N189"/>
    </row>
    <row r="190" spans="1:14" ht="15">
      <c r="A190" s="82">
        <v>42644</v>
      </c>
      <c r="B190" s="41"/>
      <c r="C190" s="57">
        <v>23.78</v>
      </c>
      <c r="D190" s="57">
        <v>21.22</v>
      </c>
      <c r="E190" s="57">
        <v>2.2400000000000002</v>
      </c>
      <c r="F190"/>
      <c r="G190"/>
      <c r="H190"/>
      <c r="I190"/>
      <c r="J190"/>
      <c r="K190"/>
      <c r="L190"/>
      <c r="M190"/>
      <c r="N190"/>
    </row>
    <row r="191" spans="1:14" ht="15">
      <c r="A191" s="82">
        <v>42675</v>
      </c>
      <c r="B191" s="41"/>
      <c r="C191" s="57">
        <v>19.11</v>
      </c>
      <c r="D191" s="57">
        <v>20.27</v>
      </c>
      <c r="E191" s="57">
        <v>1.3</v>
      </c>
      <c r="F191"/>
      <c r="G191"/>
      <c r="H191"/>
      <c r="I191"/>
      <c r="J191"/>
      <c r="K191"/>
      <c r="L191"/>
      <c r="M191"/>
      <c r="N191"/>
    </row>
    <row r="192" spans="1:14" ht="15">
      <c r="A192" s="82">
        <v>42705</v>
      </c>
      <c r="B192" s="41"/>
      <c r="C192" s="57">
        <v>16.899999999999999</v>
      </c>
      <c r="D192" s="57">
        <v>23.74</v>
      </c>
      <c r="E192" s="57">
        <v>1.1599999999999999</v>
      </c>
      <c r="F192"/>
      <c r="G192"/>
      <c r="H192"/>
      <c r="I192"/>
      <c r="J192"/>
      <c r="K192"/>
      <c r="L192"/>
      <c r="M192"/>
      <c r="N192"/>
    </row>
    <row r="193" spans="1:14" ht="15">
      <c r="A193" s="82">
        <v>42736</v>
      </c>
      <c r="B193" s="41"/>
      <c r="C193" s="57">
        <v>15.11</v>
      </c>
      <c r="D193" s="57">
        <v>21.18</v>
      </c>
      <c r="E193" s="57">
        <v>0.8</v>
      </c>
      <c r="F193"/>
      <c r="G193"/>
      <c r="H193"/>
      <c r="I193"/>
      <c r="J193"/>
      <c r="K193"/>
      <c r="L193"/>
      <c r="M193"/>
      <c r="N193"/>
    </row>
    <row r="194" spans="1:14" ht="15">
      <c r="A194" s="82">
        <v>42767</v>
      </c>
      <c r="B194" s="41"/>
      <c r="C194" s="57">
        <v>10.130000000000001</v>
      </c>
      <c r="D194" s="57">
        <v>20.84</v>
      </c>
      <c r="E194" s="57">
        <v>0.82</v>
      </c>
      <c r="F194"/>
      <c r="G194"/>
      <c r="H194"/>
      <c r="I194"/>
      <c r="J194"/>
      <c r="K194"/>
      <c r="L194"/>
      <c r="M194"/>
      <c r="N194"/>
    </row>
    <row r="195" spans="1:14" ht="15">
      <c r="A195" s="82">
        <v>42795</v>
      </c>
      <c r="B195" s="41"/>
      <c r="C195" s="57">
        <v>17.29</v>
      </c>
      <c r="D195" s="57">
        <v>22.45</v>
      </c>
      <c r="E195" s="57">
        <v>1</v>
      </c>
      <c r="F195"/>
      <c r="G195"/>
      <c r="H195"/>
      <c r="I195"/>
      <c r="J195"/>
      <c r="K195"/>
      <c r="L195"/>
      <c r="M195"/>
      <c r="N195"/>
    </row>
    <row r="196" spans="1:14" ht="15">
      <c r="A196" s="82">
        <v>42826</v>
      </c>
      <c r="B196" s="41"/>
      <c r="C196" s="57">
        <v>18.34</v>
      </c>
      <c r="D196" s="57">
        <v>22.54</v>
      </c>
      <c r="E196" s="57">
        <v>0.87</v>
      </c>
      <c r="F196"/>
      <c r="G196"/>
      <c r="H196"/>
      <c r="I196"/>
      <c r="J196"/>
      <c r="K196"/>
      <c r="L196"/>
      <c r="M196"/>
      <c r="N196"/>
    </row>
    <row r="197" spans="1:14" ht="15">
      <c r="A197" s="82">
        <v>42856</v>
      </c>
      <c r="B197" s="41"/>
      <c r="C197" s="57">
        <v>25.37</v>
      </c>
      <c r="D197" s="57">
        <v>25.31</v>
      </c>
      <c r="E197" s="57">
        <v>1.67</v>
      </c>
      <c r="F197"/>
      <c r="G197"/>
      <c r="H197"/>
      <c r="I197"/>
      <c r="J197"/>
      <c r="K197"/>
      <c r="L197"/>
      <c r="M197"/>
      <c r="N197"/>
    </row>
    <row r="198" spans="1:14" ht="15">
      <c r="A198" s="82">
        <v>42887</v>
      </c>
      <c r="B198" s="49" t="s">
        <v>394</v>
      </c>
      <c r="C198" s="57">
        <v>20.14</v>
      </c>
      <c r="D198" s="57">
        <v>26.26</v>
      </c>
      <c r="E198" s="57">
        <v>1.46</v>
      </c>
      <c r="F198"/>
      <c r="G198"/>
      <c r="H198"/>
      <c r="I198"/>
      <c r="J198"/>
      <c r="K198"/>
      <c r="L198"/>
      <c r="M198"/>
      <c r="N198"/>
    </row>
    <row r="199" spans="1:14" ht="15">
      <c r="A199" s="82">
        <v>42917</v>
      </c>
      <c r="B199" s="41"/>
      <c r="C199" s="57">
        <v>13.66</v>
      </c>
      <c r="D199" s="57">
        <v>21.49</v>
      </c>
      <c r="E199" s="57">
        <v>3.34</v>
      </c>
      <c r="F199"/>
      <c r="G199"/>
      <c r="H199"/>
      <c r="I199"/>
      <c r="J199"/>
      <c r="K199"/>
      <c r="L199"/>
      <c r="M199"/>
      <c r="N199"/>
    </row>
    <row r="200" spans="1:14" ht="15">
      <c r="A200" s="82">
        <v>42948</v>
      </c>
      <c r="B200" s="41"/>
      <c r="C200" s="57">
        <v>19.8</v>
      </c>
      <c r="D200" s="57">
        <v>24.68</v>
      </c>
      <c r="E200" s="57">
        <v>0.69</v>
      </c>
      <c r="F200"/>
      <c r="G200"/>
      <c r="H200"/>
      <c r="I200"/>
      <c r="J200"/>
      <c r="K200"/>
      <c r="L200"/>
      <c r="M200"/>
      <c r="N200"/>
    </row>
    <row r="201" spans="1:14" ht="15">
      <c r="A201" s="82">
        <v>42979</v>
      </c>
      <c r="B201" s="41"/>
      <c r="C201" s="57">
        <v>20.83</v>
      </c>
      <c r="D201" s="57">
        <v>21.82</v>
      </c>
      <c r="E201" s="57">
        <v>1.1299999999999999</v>
      </c>
      <c r="F201"/>
      <c r="G201"/>
      <c r="H201"/>
      <c r="I201"/>
      <c r="J201"/>
      <c r="K201"/>
      <c r="L201"/>
      <c r="M201"/>
      <c r="N201"/>
    </row>
    <row r="202" spans="1:14" ht="15">
      <c r="A202" s="82">
        <v>43009</v>
      </c>
      <c r="B202" s="41"/>
      <c r="C202" s="57">
        <v>22.65</v>
      </c>
      <c r="D202" s="57">
        <v>24.99</v>
      </c>
      <c r="E202" s="57">
        <v>5.85</v>
      </c>
      <c r="F202"/>
      <c r="G202"/>
      <c r="H202"/>
      <c r="I202"/>
      <c r="J202"/>
      <c r="K202"/>
      <c r="L202"/>
      <c r="M202"/>
      <c r="N202"/>
    </row>
    <row r="203" spans="1:14" ht="15">
      <c r="A203" s="82">
        <v>43040</v>
      </c>
      <c r="B203" s="41"/>
      <c r="C203" s="57">
        <v>20.21</v>
      </c>
      <c r="D203" s="57">
        <v>26.52</v>
      </c>
      <c r="E203" s="57">
        <v>1.01</v>
      </c>
      <c r="F203"/>
      <c r="G203"/>
      <c r="H203"/>
      <c r="I203"/>
      <c r="J203"/>
      <c r="K203"/>
      <c r="L203"/>
      <c r="M203"/>
      <c r="N203"/>
    </row>
    <row r="204" spans="1:14" ht="15">
      <c r="A204" s="82">
        <v>43070</v>
      </c>
      <c r="B204" s="41"/>
      <c r="C204" s="57">
        <v>15.74</v>
      </c>
      <c r="D204" s="57">
        <v>24.72</v>
      </c>
      <c r="E204" s="57">
        <v>2.31</v>
      </c>
      <c r="F204"/>
      <c r="G204"/>
      <c r="H204"/>
      <c r="I204"/>
      <c r="J204"/>
      <c r="K204"/>
      <c r="L204"/>
      <c r="M204"/>
      <c r="N204"/>
    </row>
    <row r="205" spans="1:14" ht="15">
      <c r="A205" s="82">
        <v>43101</v>
      </c>
      <c r="B205" s="41"/>
      <c r="C205" s="57">
        <v>19.850000000000001</v>
      </c>
      <c r="D205" s="57">
        <v>26.48</v>
      </c>
      <c r="E205" s="57">
        <v>1.32</v>
      </c>
      <c r="F205"/>
      <c r="G205"/>
      <c r="H205"/>
      <c r="I205"/>
      <c r="J205"/>
      <c r="K205"/>
      <c r="L205"/>
      <c r="M205"/>
      <c r="N205"/>
    </row>
    <row r="206" spans="1:14" ht="15">
      <c r="A206" s="82">
        <v>43132</v>
      </c>
      <c r="B206" s="41"/>
      <c r="C206" s="57">
        <v>21.01</v>
      </c>
      <c r="D206" s="57">
        <v>23.16</v>
      </c>
      <c r="E206" s="57">
        <v>1.55</v>
      </c>
      <c r="F206"/>
      <c r="G206"/>
      <c r="H206"/>
      <c r="I206"/>
      <c r="J206"/>
      <c r="K206"/>
      <c r="L206"/>
      <c r="M206"/>
      <c r="N206"/>
    </row>
    <row r="207" spans="1:14" ht="15">
      <c r="A207" s="82">
        <v>43160</v>
      </c>
      <c r="B207" s="41"/>
      <c r="C207" s="57">
        <v>19.18</v>
      </c>
      <c r="D207" s="57">
        <v>23.39</v>
      </c>
      <c r="E207" s="57">
        <v>0.94</v>
      </c>
      <c r="F207"/>
      <c r="G207"/>
      <c r="H207"/>
      <c r="I207"/>
      <c r="J207"/>
      <c r="K207"/>
      <c r="L207"/>
      <c r="M207"/>
      <c r="N207"/>
    </row>
    <row r="208" spans="1:14" ht="15">
      <c r="A208" s="82">
        <v>43191</v>
      </c>
      <c r="B208" s="41"/>
      <c r="C208" s="57">
        <v>19.02</v>
      </c>
      <c r="D208" s="57">
        <v>27.08</v>
      </c>
      <c r="E208" s="57">
        <v>0.95</v>
      </c>
      <c r="F208"/>
      <c r="G208"/>
      <c r="H208"/>
      <c r="I208"/>
      <c r="J208"/>
      <c r="K208"/>
      <c r="L208"/>
      <c r="M208"/>
      <c r="N208"/>
    </row>
    <row r="209" spans="1:14" ht="15">
      <c r="A209" s="82">
        <v>43221</v>
      </c>
      <c r="B209" s="41"/>
      <c r="C209" s="57">
        <v>26.29</v>
      </c>
      <c r="D209" s="57">
        <v>24.03</v>
      </c>
      <c r="E209" s="57">
        <v>1.71</v>
      </c>
      <c r="F209"/>
      <c r="G209"/>
      <c r="H209"/>
      <c r="I209"/>
      <c r="J209"/>
      <c r="K209"/>
      <c r="L209"/>
      <c r="M209"/>
      <c r="N209"/>
    </row>
    <row r="210" spans="1:14" ht="15">
      <c r="A210" s="82">
        <v>43252</v>
      </c>
      <c r="B210" s="72">
        <v>18</v>
      </c>
      <c r="C210" s="57"/>
      <c r="D210" s="57"/>
      <c r="E210" s="57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N999"/>
  <sheetViews>
    <sheetView workbookViewId="0">
      <pane xSplit="2" ySplit="12" topLeftCell="C196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7109375" style="3" customWidth="1"/>
    <col min="14" max="16384" width="9.140625" style="3"/>
  </cols>
  <sheetData>
    <row r="1" spans="1:14" ht="15">
      <c r="A1" s="41"/>
      <c r="B1" s="42" t="s">
        <v>155</v>
      </c>
      <c r="C1" s="41"/>
      <c r="D1" s="41"/>
      <c r="E1" s="41"/>
      <c r="F1" s="41"/>
      <c r="G1" s="4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 s="41"/>
      <c r="F2" s="41"/>
      <c r="G2" s="41"/>
      <c r="H2"/>
      <c r="I2"/>
      <c r="J2"/>
      <c r="K2"/>
      <c r="L2"/>
      <c r="M2"/>
      <c r="N2"/>
    </row>
    <row r="3" spans="1:14" ht="15">
      <c r="A3" s="41"/>
      <c r="B3" s="42" t="s">
        <v>38</v>
      </c>
      <c r="C3" s="41"/>
      <c r="D3" s="41"/>
      <c r="E3" s="41"/>
      <c r="F3" s="41"/>
      <c r="G3" s="41"/>
      <c r="H3"/>
      <c r="I3"/>
      <c r="J3"/>
      <c r="K3"/>
      <c r="L3"/>
      <c r="M3"/>
      <c r="N3"/>
    </row>
    <row r="4" spans="1:14" ht="15">
      <c r="A4" s="41"/>
      <c r="B4" s="41" t="s">
        <v>84</v>
      </c>
      <c r="C4" s="41"/>
      <c r="D4" s="41"/>
      <c r="E4" s="41"/>
      <c r="F4" s="41"/>
      <c r="G4" s="41"/>
      <c r="H4"/>
      <c r="I4"/>
      <c r="J4"/>
      <c r="K4"/>
      <c r="L4"/>
      <c r="M4"/>
      <c r="N4"/>
    </row>
    <row r="5" spans="1:14" ht="15">
      <c r="A5" s="41"/>
      <c r="B5" s="41"/>
      <c r="C5" s="41"/>
      <c r="D5" s="41"/>
      <c r="E5" s="41"/>
      <c r="F5" s="41"/>
      <c r="G5" s="41"/>
      <c r="H5"/>
      <c r="I5"/>
      <c r="J5"/>
      <c r="K5"/>
      <c r="L5"/>
      <c r="M5"/>
      <c r="N5"/>
    </row>
    <row r="6" spans="1:14" ht="15">
      <c r="A6" s="41"/>
      <c r="B6" s="85" t="s">
        <v>130</v>
      </c>
      <c r="C6" s="41"/>
      <c r="D6" s="41"/>
      <c r="E6" s="41"/>
      <c r="F6" s="41"/>
      <c r="G6" s="41"/>
      <c r="H6"/>
      <c r="I6"/>
      <c r="J6"/>
      <c r="K6"/>
      <c r="L6"/>
      <c r="M6"/>
      <c r="N6"/>
    </row>
    <row r="7" spans="1:14" ht="15">
      <c r="A7" s="41"/>
      <c r="B7" s="41" t="s">
        <v>377</v>
      </c>
      <c r="C7" s="41"/>
      <c r="D7" s="41"/>
      <c r="E7" s="41"/>
      <c r="F7" s="41"/>
      <c r="G7" s="41"/>
      <c r="H7"/>
      <c r="I7"/>
      <c r="J7"/>
      <c r="K7"/>
      <c r="L7"/>
      <c r="M7"/>
      <c r="N7"/>
    </row>
    <row r="8" spans="1:14" ht="15">
      <c r="A8" s="41"/>
      <c r="B8" s="41" t="s">
        <v>73</v>
      </c>
      <c r="C8" s="41"/>
      <c r="D8" s="41"/>
      <c r="E8" s="41"/>
      <c r="F8" s="41"/>
      <c r="G8" s="41"/>
      <c r="H8"/>
      <c r="I8"/>
      <c r="J8"/>
      <c r="K8"/>
      <c r="L8"/>
      <c r="M8"/>
      <c r="N8"/>
    </row>
    <row r="9" spans="1:14" ht="15">
      <c r="A9" s="41"/>
      <c r="B9" s="41"/>
      <c r="C9" s="41"/>
      <c r="D9" s="41"/>
      <c r="E9" s="41"/>
      <c r="F9" s="41"/>
      <c r="G9" s="41"/>
      <c r="H9"/>
      <c r="I9"/>
      <c r="J9"/>
      <c r="K9"/>
      <c r="L9"/>
      <c r="M9"/>
      <c r="N9"/>
    </row>
    <row r="10" spans="1:14" ht="15">
      <c r="A10" s="41"/>
      <c r="B10" s="41"/>
      <c r="C10" s="41"/>
      <c r="D10" s="41"/>
      <c r="E10" s="41"/>
      <c r="F10" s="41"/>
      <c r="G10" s="41"/>
      <c r="H10"/>
      <c r="I10"/>
      <c r="J10"/>
      <c r="K10"/>
      <c r="L10"/>
      <c r="M10"/>
      <c r="N10"/>
    </row>
    <row r="11" spans="1:14" ht="15">
      <c r="A11" s="41"/>
      <c r="B11" s="41"/>
      <c r="C11" s="83"/>
      <c r="D11" s="83"/>
      <c r="E11" s="41"/>
      <c r="F11" s="41"/>
      <c r="G11" s="41"/>
      <c r="H11"/>
      <c r="I11"/>
      <c r="J11"/>
      <c r="K11"/>
      <c r="L11"/>
      <c r="M11"/>
      <c r="N11"/>
    </row>
    <row r="12" spans="1:14" s="1" customFormat="1" ht="15">
      <c r="A12" s="42"/>
      <c r="B12" s="42"/>
      <c r="C12" s="59" t="s">
        <v>77</v>
      </c>
      <c r="D12" s="59" t="s">
        <v>78</v>
      </c>
      <c r="E12" s="59" t="s">
        <v>80</v>
      </c>
      <c r="F12" s="59" t="s">
        <v>79</v>
      </c>
      <c r="G12" s="59" t="s">
        <v>141</v>
      </c>
      <c r="H12"/>
      <c r="I12"/>
      <c r="J12"/>
      <c r="K12"/>
      <c r="L12"/>
      <c r="M12"/>
      <c r="N12"/>
    </row>
    <row r="13" spans="1:14" ht="15">
      <c r="A13" s="82">
        <v>37257</v>
      </c>
      <c r="B13" s="42"/>
      <c r="C13" s="57">
        <v>4.22</v>
      </c>
      <c r="D13" s="57">
        <v>6.16</v>
      </c>
      <c r="E13" s="57">
        <v>0.84</v>
      </c>
      <c r="F13" s="57">
        <v>3.91</v>
      </c>
      <c r="G13" s="57">
        <v>1.19</v>
      </c>
      <c r="H13"/>
      <c r="I13"/>
      <c r="J13"/>
      <c r="K13"/>
      <c r="L13"/>
      <c r="M13"/>
      <c r="N13"/>
    </row>
    <row r="14" spans="1:14" ht="15">
      <c r="A14" s="82">
        <v>37288</v>
      </c>
      <c r="B14" s="42"/>
      <c r="C14" s="57">
        <v>4.53</v>
      </c>
      <c r="D14" s="57">
        <v>5.95</v>
      </c>
      <c r="E14" s="57">
        <v>1.25</v>
      </c>
      <c r="F14" s="57">
        <v>3.2</v>
      </c>
      <c r="G14" s="57">
        <v>1.48</v>
      </c>
      <c r="H14"/>
      <c r="I14"/>
      <c r="J14"/>
      <c r="K14"/>
      <c r="L14"/>
      <c r="M14"/>
      <c r="N14"/>
    </row>
    <row r="15" spans="1:14" ht="15">
      <c r="A15" s="82">
        <v>37316</v>
      </c>
      <c r="B15" s="42"/>
      <c r="C15" s="57">
        <v>4.76</v>
      </c>
      <c r="D15" s="57">
        <v>5.48</v>
      </c>
      <c r="E15" s="57">
        <v>1.96</v>
      </c>
      <c r="F15" s="57">
        <v>3.71</v>
      </c>
      <c r="G15" s="57">
        <v>9.68</v>
      </c>
      <c r="H15"/>
      <c r="I15"/>
      <c r="J15"/>
      <c r="K15"/>
      <c r="L15"/>
      <c r="M15"/>
      <c r="N15"/>
    </row>
    <row r="16" spans="1:14" ht="15">
      <c r="A16" s="82">
        <v>37347</v>
      </c>
      <c r="B16" s="42"/>
      <c r="C16" s="57">
        <v>5.6</v>
      </c>
      <c r="D16" s="57">
        <v>7.45</v>
      </c>
      <c r="E16" s="57">
        <v>1.94</v>
      </c>
      <c r="F16" s="57">
        <v>4.5599999999999996</v>
      </c>
      <c r="G16" s="57">
        <v>3.24</v>
      </c>
      <c r="H16"/>
      <c r="I16"/>
      <c r="J16"/>
      <c r="K16"/>
      <c r="L16"/>
      <c r="M16"/>
      <c r="N16"/>
    </row>
    <row r="17" spans="1:14" ht="15">
      <c r="A17" s="82">
        <v>37377</v>
      </c>
      <c r="B17" s="42"/>
      <c r="C17" s="57">
        <v>5.75</v>
      </c>
      <c r="D17" s="57">
        <v>6.09</v>
      </c>
      <c r="E17" s="57">
        <v>1.9</v>
      </c>
      <c r="F17" s="57">
        <v>4.3</v>
      </c>
      <c r="G17" s="57">
        <v>2.2200000000000002</v>
      </c>
      <c r="H17"/>
      <c r="I17"/>
      <c r="J17"/>
      <c r="K17"/>
      <c r="L17"/>
      <c r="M17"/>
      <c r="N17"/>
    </row>
    <row r="18" spans="1:14" ht="15">
      <c r="A18" s="82">
        <v>37408</v>
      </c>
      <c r="B18" s="49" t="s">
        <v>380</v>
      </c>
      <c r="C18" s="57">
        <v>4.7</v>
      </c>
      <c r="D18" s="57">
        <v>7.4</v>
      </c>
      <c r="E18" s="57">
        <v>1.37</v>
      </c>
      <c r="F18" s="57">
        <v>4.3099999999999996</v>
      </c>
      <c r="G18" s="57">
        <v>2.1</v>
      </c>
      <c r="H18"/>
      <c r="I18"/>
      <c r="J18"/>
      <c r="K18"/>
      <c r="L18"/>
      <c r="M18"/>
      <c r="N18"/>
    </row>
    <row r="19" spans="1:14" ht="15">
      <c r="A19" s="82">
        <v>37438</v>
      </c>
      <c r="B19" s="42"/>
      <c r="C19" s="57">
        <v>5.32</v>
      </c>
      <c r="D19" s="57">
        <v>8.2799999999999994</v>
      </c>
      <c r="E19" s="57">
        <v>2.68</v>
      </c>
      <c r="F19" s="57">
        <v>4.58</v>
      </c>
      <c r="G19" s="57">
        <v>1.88</v>
      </c>
      <c r="H19"/>
      <c r="I19"/>
      <c r="J19"/>
      <c r="K19"/>
      <c r="L19"/>
      <c r="M19"/>
      <c r="N19"/>
    </row>
    <row r="20" spans="1:14" ht="15">
      <c r="A20" s="82">
        <v>37469</v>
      </c>
      <c r="B20" s="42"/>
      <c r="C20" s="57">
        <v>5.0599999999999996</v>
      </c>
      <c r="D20" s="57">
        <v>6.07</v>
      </c>
      <c r="E20" s="57">
        <v>1.21</v>
      </c>
      <c r="F20" s="57">
        <v>3.69</v>
      </c>
      <c r="G20" s="57">
        <v>1.57</v>
      </c>
      <c r="H20"/>
      <c r="I20"/>
      <c r="J20"/>
      <c r="K20"/>
      <c r="L20"/>
      <c r="M20"/>
      <c r="N20"/>
    </row>
    <row r="21" spans="1:14" ht="15">
      <c r="A21" s="82">
        <v>37500</v>
      </c>
      <c r="B21" s="42"/>
      <c r="C21" s="57">
        <v>5.57</v>
      </c>
      <c r="D21" s="57">
        <v>6.59</v>
      </c>
      <c r="E21" s="57">
        <v>2.58</v>
      </c>
      <c r="F21" s="57">
        <v>3.9</v>
      </c>
      <c r="G21" s="57">
        <v>3.23</v>
      </c>
      <c r="H21"/>
      <c r="I21"/>
      <c r="J21"/>
      <c r="K21"/>
      <c r="L21"/>
      <c r="M21"/>
      <c r="N21"/>
    </row>
    <row r="22" spans="1:14" ht="15">
      <c r="A22" s="82">
        <v>37530</v>
      </c>
      <c r="B22" s="42"/>
      <c r="C22" s="57">
        <v>6.33</v>
      </c>
      <c r="D22" s="57">
        <v>6.49</v>
      </c>
      <c r="E22" s="57">
        <v>2.31</v>
      </c>
      <c r="F22" s="57">
        <v>4.8499999999999996</v>
      </c>
      <c r="G22" s="57">
        <v>1.99</v>
      </c>
      <c r="H22"/>
      <c r="I22"/>
      <c r="J22"/>
      <c r="K22"/>
      <c r="L22"/>
      <c r="M22"/>
      <c r="N22"/>
    </row>
    <row r="23" spans="1:14" ht="15">
      <c r="A23" s="82">
        <v>37561</v>
      </c>
      <c r="B23" s="42"/>
      <c r="C23" s="57">
        <v>6.21</v>
      </c>
      <c r="D23" s="57">
        <v>6.61</v>
      </c>
      <c r="E23" s="57">
        <v>1.51</v>
      </c>
      <c r="F23" s="57">
        <v>3.91</v>
      </c>
      <c r="G23" s="57">
        <v>1.41</v>
      </c>
      <c r="H23"/>
      <c r="I23"/>
      <c r="J23"/>
      <c r="K23"/>
      <c r="L23"/>
      <c r="M23"/>
      <c r="N23"/>
    </row>
    <row r="24" spans="1:14" ht="15">
      <c r="A24" s="82">
        <v>37591</v>
      </c>
      <c r="B24" s="42"/>
      <c r="C24" s="57">
        <v>5.39</v>
      </c>
      <c r="D24" s="57">
        <v>4.84</v>
      </c>
      <c r="E24" s="57">
        <v>1.45</v>
      </c>
      <c r="F24" s="57">
        <v>4.3899999999999997</v>
      </c>
      <c r="G24" s="57">
        <v>2.86</v>
      </c>
      <c r="H24"/>
      <c r="I24"/>
      <c r="J24"/>
      <c r="K24"/>
      <c r="L24"/>
      <c r="M24"/>
      <c r="N24"/>
    </row>
    <row r="25" spans="1:14" ht="15" customHeight="1">
      <c r="A25" s="82">
        <v>37622</v>
      </c>
      <c r="B25" s="42"/>
      <c r="C25" s="57">
        <v>4.3600000000000003</v>
      </c>
      <c r="D25" s="57">
        <v>4.49</v>
      </c>
      <c r="E25" s="57">
        <v>0.87</v>
      </c>
      <c r="F25" s="57">
        <v>3.8</v>
      </c>
      <c r="G25" s="57">
        <v>1.82</v>
      </c>
      <c r="H25"/>
      <c r="I25"/>
      <c r="J25"/>
      <c r="K25"/>
      <c r="L25"/>
      <c r="M25"/>
      <c r="N25"/>
    </row>
    <row r="26" spans="1:14" ht="15">
      <c r="A26" s="82">
        <v>37653</v>
      </c>
      <c r="B26" s="42"/>
      <c r="C26" s="57">
        <v>5.36</v>
      </c>
      <c r="D26" s="57">
        <v>5.74</v>
      </c>
      <c r="E26" s="57">
        <v>2.35</v>
      </c>
      <c r="F26" s="57">
        <v>3.77</v>
      </c>
      <c r="G26" s="57">
        <v>2.0099999999999998</v>
      </c>
      <c r="H26"/>
      <c r="I26"/>
      <c r="J26"/>
      <c r="K26"/>
      <c r="L26"/>
      <c r="M26"/>
      <c r="N26"/>
    </row>
    <row r="27" spans="1:14" ht="15">
      <c r="A27" s="82">
        <v>37681</v>
      </c>
      <c r="B27" s="42"/>
      <c r="C27" s="57">
        <v>5.78</v>
      </c>
      <c r="D27" s="57">
        <v>6.39</v>
      </c>
      <c r="E27" s="57">
        <v>2.46</v>
      </c>
      <c r="F27" s="57">
        <v>4.57</v>
      </c>
      <c r="G27" s="57">
        <v>4.3</v>
      </c>
      <c r="H27"/>
      <c r="I27"/>
      <c r="J27"/>
      <c r="K27"/>
      <c r="L27"/>
      <c r="M27"/>
      <c r="N27"/>
    </row>
    <row r="28" spans="1:14" ht="15">
      <c r="A28" s="82">
        <v>37712</v>
      </c>
      <c r="B28" s="42"/>
      <c r="C28" s="57">
        <v>5.73</v>
      </c>
      <c r="D28" s="57">
        <v>8.17</v>
      </c>
      <c r="E28" s="57">
        <v>0.84</v>
      </c>
      <c r="F28" s="57">
        <v>4.95</v>
      </c>
      <c r="G28" s="57">
        <v>3.05</v>
      </c>
      <c r="H28"/>
      <c r="I28"/>
      <c r="J28"/>
      <c r="K28"/>
      <c r="L28"/>
      <c r="M28"/>
      <c r="N28"/>
    </row>
    <row r="29" spans="1:14" ht="15">
      <c r="A29" s="82">
        <v>37742</v>
      </c>
      <c r="B29" s="42"/>
      <c r="C29" s="57">
        <v>5.83</v>
      </c>
      <c r="D29" s="57">
        <v>7.38</v>
      </c>
      <c r="E29" s="57">
        <v>2.27</v>
      </c>
      <c r="F29" s="57">
        <v>4.68</v>
      </c>
      <c r="G29" s="57">
        <v>3.13</v>
      </c>
      <c r="H29"/>
      <c r="I29"/>
      <c r="J29"/>
      <c r="K29"/>
      <c r="L29"/>
      <c r="M29"/>
      <c r="N29"/>
    </row>
    <row r="30" spans="1:14" ht="15">
      <c r="A30" s="82">
        <v>37773</v>
      </c>
      <c r="B30" s="49" t="s">
        <v>381</v>
      </c>
      <c r="C30" s="57">
        <v>5.27</v>
      </c>
      <c r="D30" s="57">
        <v>6.95</v>
      </c>
      <c r="E30" s="57">
        <v>1.27</v>
      </c>
      <c r="F30" s="57">
        <v>6.14</v>
      </c>
      <c r="G30" s="57">
        <v>4.22</v>
      </c>
      <c r="H30"/>
      <c r="I30"/>
      <c r="J30"/>
      <c r="K30"/>
      <c r="L30"/>
      <c r="M30"/>
      <c r="N30"/>
    </row>
    <row r="31" spans="1:14" ht="15">
      <c r="A31" s="82">
        <v>37803</v>
      </c>
      <c r="B31" s="42"/>
      <c r="C31" s="57">
        <v>5.97</v>
      </c>
      <c r="D31" s="57">
        <v>8</v>
      </c>
      <c r="E31" s="57">
        <v>1.87</v>
      </c>
      <c r="F31" s="57">
        <v>7.09</v>
      </c>
      <c r="G31" s="57">
        <v>3.81</v>
      </c>
      <c r="H31"/>
      <c r="I31"/>
      <c r="J31"/>
      <c r="K31"/>
      <c r="L31"/>
      <c r="M31"/>
      <c r="N31"/>
    </row>
    <row r="32" spans="1:14" ht="15">
      <c r="A32" s="82"/>
      <c r="B32" s="42"/>
      <c r="C32" s="57"/>
      <c r="D32" s="57">
        <v>6.42</v>
      </c>
      <c r="E32" s="57">
        <v>1.87</v>
      </c>
      <c r="F32" s="57">
        <v>4.5999999999999996</v>
      </c>
      <c r="G32" s="57">
        <v>2.5099999999999998</v>
      </c>
      <c r="H32"/>
      <c r="I32"/>
      <c r="J32"/>
      <c r="K32"/>
      <c r="L32"/>
      <c r="M32"/>
      <c r="N32"/>
    </row>
    <row r="33" spans="1:14" ht="15">
      <c r="A33" s="82">
        <v>37865</v>
      </c>
      <c r="B33" s="42"/>
      <c r="C33" s="57">
        <v>5.95</v>
      </c>
      <c r="D33" s="57">
        <v>7.31</v>
      </c>
      <c r="E33" s="57">
        <v>3.11</v>
      </c>
      <c r="F33" s="57">
        <v>5.25</v>
      </c>
      <c r="G33" s="57">
        <v>3.59</v>
      </c>
      <c r="H33"/>
      <c r="I33"/>
      <c r="J33"/>
      <c r="K33"/>
      <c r="L33"/>
      <c r="M33"/>
      <c r="N33"/>
    </row>
    <row r="34" spans="1:14" ht="15">
      <c r="A34" s="82">
        <v>37895</v>
      </c>
      <c r="B34" s="42"/>
      <c r="C34" s="57">
        <v>6.98</v>
      </c>
      <c r="D34" s="57">
        <v>6.79</v>
      </c>
      <c r="E34" s="57">
        <v>1.82</v>
      </c>
      <c r="F34" s="57">
        <v>5.62</v>
      </c>
      <c r="G34" s="57">
        <v>3.26</v>
      </c>
      <c r="H34"/>
      <c r="I34"/>
      <c r="J34"/>
      <c r="K34"/>
      <c r="L34"/>
      <c r="M34"/>
      <c r="N34"/>
    </row>
    <row r="35" spans="1:14" ht="15">
      <c r="A35" s="82">
        <v>37926</v>
      </c>
      <c r="B35" s="42"/>
      <c r="C35" s="57">
        <v>6.84</v>
      </c>
      <c r="D35" s="57">
        <v>5.51</v>
      </c>
      <c r="E35" s="57">
        <v>1.52</v>
      </c>
      <c r="F35" s="57">
        <v>5.26</v>
      </c>
      <c r="G35" s="57">
        <v>2.2999999999999998</v>
      </c>
      <c r="H35"/>
      <c r="I35"/>
      <c r="J35"/>
      <c r="K35"/>
      <c r="L35"/>
      <c r="M35"/>
      <c r="N35"/>
    </row>
    <row r="36" spans="1:14" ht="15">
      <c r="A36" s="82">
        <v>37956</v>
      </c>
      <c r="B36" s="42"/>
      <c r="C36" s="57">
        <v>6.15</v>
      </c>
      <c r="D36" s="57">
        <v>6.09</v>
      </c>
      <c r="E36" s="57">
        <v>0.76</v>
      </c>
      <c r="F36" s="57">
        <v>6.09</v>
      </c>
      <c r="G36" s="57">
        <v>2.35</v>
      </c>
      <c r="H36"/>
      <c r="I36"/>
      <c r="J36"/>
      <c r="K36"/>
      <c r="L36"/>
      <c r="M36"/>
      <c r="N36"/>
    </row>
    <row r="37" spans="1:14" ht="15">
      <c r="A37" s="82">
        <v>37987</v>
      </c>
      <c r="B37" s="42"/>
      <c r="C37" s="57">
        <v>5.3</v>
      </c>
      <c r="D37" s="57">
        <v>6.57</v>
      </c>
      <c r="E37" s="57">
        <v>2.66</v>
      </c>
      <c r="F37" s="57">
        <v>5.28</v>
      </c>
      <c r="G37" s="57">
        <v>2.71</v>
      </c>
      <c r="H37"/>
      <c r="I37"/>
      <c r="J37"/>
      <c r="K37"/>
      <c r="L37"/>
      <c r="M37"/>
      <c r="N37"/>
    </row>
    <row r="38" spans="1:14" ht="15">
      <c r="A38" s="82">
        <v>38018</v>
      </c>
      <c r="B38" s="42"/>
      <c r="C38" s="57">
        <v>5.72</v>
      </c>
      <c r="D38" s="57">
        <v>5.93</v>
      </c>
      <c r="E38" s="57">
        <v>1</v>
      </c>
      <c r="F38" s="57">
        <v>4.57</v>
      </c>
      <c r="G38" s="57">
        <v>2.36</v>
      </c>
      <c r="H38"/>
      <c r="I38"/>
      <c r="J38"/>
      <c r="K38"/>
      <c r="L38"/>
      <c r="M38"/>
      <c r="N38"/>
    </row>
    <row r="39" spans="1:14" ht="15">
      <c r="A39" s="82">
        <v>38047</v>
      </c>
      <c r="B39" s="42"/>
      <c r="C39" s="57">
        <v>7.05</v>
      </c>
      <c r="D39" s="57">
        <v>9.1300000000000008</v>
      </c>
      <c r="E39" s="57">
        <v>2.5099999999999998</v>
      </c>
      <c r="F39" s="57">
        <v>5.27</v>
      </c>
      <c r="G39" s="57">
        <v>4.99</v>
      </c>
      <c r="H39"/>
      <c r="I39"/>
      <c r="J39"/>
      <c r="K39"/>
      <c r="L39"/>
      <c r="M39"/>
      <c r="N39"/>
    </row>
    <row r="40" spans="1:14" ht="15">
      <c r="A40" s="82">
        <v>38078</v>
      </c>
      <c r="B40" s="42"/>
      <c r="C40" s="57">
        <v>6.25</v>
      </c>
      <c r="D40" s="57">
        <v>7.71</v>
      </c>
      <c r="E40" s="57">
        <v>1.81</v>
      </c>
      <c r="F40" s="57">
        <v>7.5</v>
      </c>
      <c r="G40" s="57">
        <v>3.64</v>
      </c>
      <c r="H40"/>
      <c r="I40"/>
      <c r="J40"/>
      <c r="K40"/>
      <c r="L40"/>
      <c r="M40"/>
      <c r="N40"/>
    </row>
    <row r="41" spans="1:14" ht="15">
      <c r="A41" s="82">
        <v>38108</v>
      </c>
      <c r="B41" s="42"/>
      <c r="C41" s="57">
        <v>5.87</v>
      </c>
      <c r="D41" s="57">
        <v>6.76</v>
      </c>
      <c r="E41" s="57">
        <v>2.25</v>
      </c>
      <c r="F41" s="57">
        <v>5.85</v>
      </c>
      <c r="G41" s="57">
        <v>4.24</v>
      </c>
      <c r="H41"/>
      <c r="I41"/>
      <c r="J41"/>
      <c r="K41"/>
      <c r="L41"/>
      <c r="M41"/>
      <c r="N41"/>
    </row>
    <row r="42" spans="1:14" ht="15">
      <c r="A42" s="82">
        <v>38139</v>
      </c>
      <c r="B42" s="49" t="s">
        <v>382</v>
      </c>
      <c r="C42" s="57">
        <v>6.63</v>
      </c>
      <c r="D42" s="57">
        <v>9.64</v>
      </c>
      <c r="E42" s="57">
        <v>1.42</v>
      </c>
      <c r="F42" s="57">
        <v>6.73</v>
      </c>
      <c r="G42" s="57">
        <v>6.79</v>
      </c>
      <c r="H42"/>
      <c r="I42"/>
      <c r="J42"/>
      <c r="K42"/>
      <c r="L42"/>
      <c r="M42"/>
      <c r="N42"/>
    </row>
    <row r="43" spans="1:14" ht="15">
      <c r="A43" s="82">
        <v>38169</v>
      </c>
      <c r="B43" s="42"/>
      <c r="C43" s="57">
        <v>5.98</v>
      </c>
      <c r="D43" s="57">
        <v>8.3000000000000007</v>
      </c>
      <c r="E43" s="57">
        <v>2.92</v>
      </c>
      <c r="F43" s="57">
        <v>6.74</v>
      </c>
      <c r="G43" s="57">
        <v>7.28</v>
      </c>
      <c r="H43"/>
      <c r="I43"/>
      <c r="J43"/>
      <c r="K43"/>
      <c r="L43"/>
      <c r="M43"/>
      <c r="N43"/>
    </row>
    <row r="44" spans="1:14" ht="15">
      <c r="A44" s="82">
        <v>38200</v>
      </c>
      <c r="B44" s="42"/>
      <c r="C44" s="57">
        <v>5.97</v>
      </c>
      <c r="D44" s="57">
        <v>7.69</v>
      </c>
      <c r="E44" s="57">
        <v>5.32</v>
      </c>
      <c r="F44" s="57">
        <v>6.2</v>
      </c>
      <c r="G44" s="57">
        <v>2.81</v>
      </c>
      <c r="H44"/>
      <c r="I44"/>
      <c r="J44"/>
      <c r="K44"/>
      <c r="L44"/>
      <c r="M44"/>
      <c r="N44"/>
    </row>
    <row r="45" spans="1:14" ht="15">
      <c r="A45" s="82">
        <v>38231</v>
      </c>
      <c r="B45" s="42"/>
      <c r="C45" s="57">
        <v>6.67</v>
      </c>
      <c r="D45" s="57">
        <v>7.57</v>
      </c>
      <c r="E45" s="57">
        <v>2.63</v>
      </c>
      <c r="F45" s="57">
        <v>5.59</v>
      </c>
      <c r="G45" s="57">
        <v>3.51</v>
      </c>
      <c r="H45"/>
      <c r="I45"/>
      <c r="J45"/>
      <c r="K45"/>
      <c r="L45"/>
      <c r="M45"/>
      <c r="N45"/>
    </row>
    <row r="46" spans="1:14" ht="15">
      <c r="A46" s="82">
        <v>38261</v>
      </c>
      <c r="B46" s="42"/>
      <c r="C46" s="57">
        <v>6.99</v>
      </c>
      <c r="D46" s="57">
        <v>8.67</v>
      </c>
      <c r="E46" s="57">
        <v>2.74</v>
      </c>
      <c r="F46" s="57">
        <v>5.77</v>
      </c>
      <c r="G46" s="57">
        <v>5.23</v>
      </c>
      <c r="H46"/>
      <c r="I46"/>
      <c r="J46"/>
      <c r="K46"/>
      <c r="L46"/>
      <c r="M46"/>
      <c r="N46"/>
    </row>
    <row r="47" spans="1:14" ht="15">
      <c r="A47" s="82">
        <v>38292</v>
      </c>
      <c r="B47" s="42"/>
      <c r="C47" s="57">
        <v>7.91</v>
      </c>
      <c r="D47" s="57">
        <v>7.63</v>
      </c>
      <c r="E47" s="57">
        <v>3.87</v>
      </c>
      <c r="F47" s="57">
        <v>6.34</v>
      </c>
      <c r="G47" s="57">
        <v>3.48</v>
      </c>
      <c r="H47"/>
      <c r="I47"/>
      <c r="J47"/>
      <c r="K47"/>
      <c r="L47"/>
      <c r="M47"/>
      <c r="N47"/>
    </row>
    <row r="48" spans="1:14" ht="15">
      <c r="A48" s="82">
        <v>38322</v>
      </c>
      <c r="B48" s="42"/>
      <c r="C48" s="57">
        <v>7.23</v>
      </c>
      <c r="D48" s="57">
        <v>7.87</v>
      </c>
      <c r="E48" s="57">
        <v>0.95</v>
      </c>
      <c r="F48" s="57">
        <v>6.25</v>
      </c>
      <c r="G48" s="57">
        <v>7.7</v>
      </c>
      <c r="H48"/>
      <c r="I48"/>
      <c r="J48"/>
      <c r="K48"/>
      <c r="L48"/>
      <c r="M48"/>
      <c r="N48"/>
    </row>
    <row r="49" spans="1:14" ht="15">
      <c r="A49" s="82">
        <v>38353</v>
      </c>
      <c r="B49" s="42"/>
      <c r="C49" s="57">
        <v>5.3</v>
      </c>
      <c r="D49" s="57">
        <v>6.5</v>
      </c>
      <c r="E49" s="57">
        <v>3.83</v>
      </c>
      <c r="F49" s="57">
        <v>5.26</v>
      </c>
      <c r="G49" s="57">
        <v>6.59</v>
      </c>
      <c r="H49"/>
      <c r="I49"/>
      <c r="J49"/>
      <c r="K49"/>
      <c r="L49"/>
      <c r="M49"/>
      <c r="N49"/>
    </row>
    <row r="50" spans="1:14" ht="15">
      <c r="A50" s="82">
        <v>38384</v>
      </c>
      <c r="B50" s="42"/>
      <c r="C50" s="57">
        <v>6.74</v>
      </c>
      <c r="D50" s="57">
        <v>7.81</v>
      </c>
      <c r="E50" s="57">
        <v>1.88</v>
      </c>
      <c r="F50" s="57">
        <v>6.37</v>
      </c>
      <c r="G50" s="57">
        <v>9.07</v>
      </c>
      <c r="H50"/>
      <c r="I50"/>
      <c r="J50"/>
      <c r="K50"/>
      <c r="L50"/>
      <c r="M50"/>
      <c r="N50"/>
    </row>
    <row r="51" spans="1:14" ht="15">
      <c r="A51" s="82">
        <v>38412</v>
      </c>
      <c r="B51" s="42"/>
      <c r="C51" s="57">
        <v>7.93</v>
      </c>
      <c r="D51" s="57">
        <v>9.2799999999999994</v>
      </c>
      <c r="E51" s="57">
        <v>3.38</v>
      </c>
      <c r="F51" s="57">
        <v>7.79</v>
      </c>
      <c r="G51" s="57">
        <v>5.45</v>
      </c>
      <c r="H51"/>
      <c r="I51"/>
      <c r="J51"/>
      <c r="K51"/>
      <c r="L51"/>
      <c r="M51"/>
      <c r="N51"/>
    </row>
    <row r="52" spans="1:14" ht="15">
      <c r="A52" s="82">
        <v>38443</v>
      </c>
      <c r="B52" s="42"/>
      <c r="C52" s="57">
        <v>7.22</v>
      </c>
      <c r="D52" s="57">
        <v>9.89</v>
      </c>
      <c r="E52" s="57">
        <v>1.58</v>
      </c>
      <c r="F52" s="57">
        <v>7.04</v>
      </c>
      <c r="G52" s="57">
        <v>6.85</v>
      </c>
      <c r="H52"/>
      <c r="I52"/>
      <c r="J52"/>
      <c r="K52"/>
      <c r="L52"/>
      <c r="M52"/>
      <c r="N52"/>
    </row>
    <row r="53" spans="1:14" ht="15">
      <c r="A53" s="82">
        <v>38473</v>
      </c>
      <c r="B53" s="42"/>
      <c r="C53" s="57">
        <v>7.29</v>
      </c>
      <c r="D53" s="57">
        <v>9.39</v>
      </c>
      <c r="E53" s="57">
        <v>3.66</v>
      </c>
      <c r="F53" s="57">
        <v>6.91</v>
      </c>
      <c r="G53" s="57">
        <v>7.47</v>
      </c>
      <c r="H53"/>
      <c r="I53"/>
      <c r="J53"/>
      <c r="K53"/>
      <c r="L53"/>
      <c r="M53"/>
      <c r="N53"/>
    </row>
    <row r="54" spans="1:14" ht="15">
      <c r="A54" s="82">
        <v>38504</v>
      </c>
      <c r="B54" s="49" t="s">
        <v>383</v>
      </c>
      <c r="C54" s="57">
        <v>7.85</v>
      </c>
      <c r="D54" s="57">
        <v>10.19</v>
      </c>
      <c r="E54" s="57">
        <v>3.31</v>
      </c>
      <c r="F54" s="57">
        <v>9.92</v>
      </c>
      <c r="G54" s="57">
        <v>12.8</v>
      </c>
      <c r="H54"/>
      <c r="I54"/>
      <c r="J54"/>
      <c r="K54"/>
      <c r="L54"/>
      <c r="M54"/>
      <c r="N54"/>
    </row>
    <row r="55" spans="1:14" ht="15">
      <c r="A55" s="82">
        <v>38534</v>
      </c>
      <c r="B55" s="42"/>
      <c r="C55" s="57">
        <v>6.98</v>
      </c>
      <c r="D55" s="57">
        <v>10.039999999999999</v>
      </c>
      <c r="E55" s="57">
        <v>4.71</v>
      </c>
      <c r="F55" s="57">
        <v>8.2200000000000006</v>
      </c>
      <c r="G55" s="57">
        <v>6.2</v>
      </c>
      <c r="H55"/>
      <c r="I55"/>
      <c r="J55"/>
      <c r="K55"/>
      <c r="L55"/>
      <c r="M55"/>
      <c r="N55"/>
    </row>
    <row r="56" spans="1:14" ht="15">
      <c r="A56" s="82">
        <v>38565</v>
      </c>
      <c r="B56" s="42"/>
      <c r="C56" s="57">
        <v>7.79</v>
      </c>
      <c r="D56" s="57">
        <v>10.92</v>
      </c>
      <c r="E56" s="57">
        <v>2.78</v>
      </c>
      <c r="F56" s="57">
        <v>11.61</v>
      </c>
      <c r="G56" s="57">
        <v>8.41</v>
      </c>
      <c r="H56"/>
      <c r="I56"/>
      <c r="J56"/>
      <c r="K56"/>
      <c r="L56"/>
      <c r="M56"/>
      <c r="N56"/>
    </row>
    <row r="57" spans="1:14" ht="15">
      <c r="A57" s="82">
        <v>38596</v>
      </c>
      <c r="B57" s="42"/>
      <c r="C57" s="57">
        <v>8.52</v>
      </c>
      <c r="D57" s="57">
        <v>10.87</v>
      </c>
      <c r="E57" s="57">
        <v>7.74</v>
      </c>
      <c r="F57" s="57">
        <v>8.56</v>
      </c>
      <c r="G57" s="57">
        <v>6.74</v>
      </c>
      <c r="H57"/>
      <c r="I57"/>
      <c r="J57"/>
      <c r="K57"/>
      <c r="L57"/>
      <c r="M57"/>
      <c r="N57"/>
    </row>
    <row r="58" spans="1:14" ht="15">
      <c r="A58" s="82">
        <v>38626</v>
      </c>
      <c r="B58" s="42"/>
      <c r="C58" s="57">
        <v>9.1300000000000008</v>
      </c>
      <c r="D58" s="57">
        <v>8.83</v>
      </c>
      <c r="E58" s="57">
        <v>1.43</v>
      </c>
      <c r="F58" s="57">
        <v>9.65</v>
      </c>
      <c r="G58" s="57">
        <v>5.79</v>
      </c>
      <c r="H58"/>
      <c r="I58"/>
      <c r="J58"/>
      <c r="K58"/>
      <c r="L58"/>
      <c r="M58"/>
      <c r="N58"/>
    </row>
    <row r="59" spans="1:14" ht="15">
      <c r="A59" s="82">
        <v>38657</v>
      </c>
      <c r="B59" s="42"/>
      <c r="C59" s="57">
        <v>10.26</v>
      </c>
      <c r="D59" s="57">
        <v>11.22</v>
      </c>
      <c r="E59" s="57">
        <v>6.94</v>
      </c>
      <c r="F59" s="57">
        <v>10.35</v>
      </c>
      <c r="G59" s="57">
        <v>6.16</v>
      </c>
      <c r="H59"/>
      <c r="I59"/>
      <c r="J59"/>
      <c r="K59"/>
      <c r="L59"/>
      <c r="M59"/>
      <c r="N59"/>
    </row>
    <row r="60" spans="1:14" ht="15">
      <c r="A60" s="82">
        <v>38687</v>
      </c>
      <c r="B60" s="42"/>
      <c r="C60" s="57">
        <v>8.48</v>
      </c>
      <c r="D60" s="57">
        <v>9.43</v>
      </c>
      <c r="E60" s="57">
        <v>0.48</v>
      </c>
      <c r="F60" s="57">
        <v>11.1</v>
      </c>
      <c r="G60" s="57">
        <v>6.74</v>
      </c>
      <c r="H60"/>
      <c r="I60"/>
      <c r="J60"/>
      <c r="K60"/>
      <c r="L60"/>
      <c r="M60"/>
      <c r="N60"/>
    </row>
    <row r="61" spans="1:14" ht="15">
      <c r="A61" s="82">
        <v>38718</v>
      </c>
      <c r="B61" s="42"/>
      <c r="C61" s="57">
        <v>6.34</v>
      </c>
      <c r="D61" s="57">
        <v>11.69</v>
      </c>
      <c r="E61" s="57">
        <v>4.32</v>
      </c>
      <c r="F61" s="57">
        <v>10.68</v>
      </c>
      <c r="G61" s="57">
        <v>7.53</v>
      </c>
      <c r="H61"/>
      <c r="I61"/>
      <c r="J61"/>
      <c r="K61"/>
      <c r="L61"/>
      <c r="M61"/>
      <c r="N61"/>
    </row>
    <row r="62" spans="1:14" ht="15">
      <c r="A62" s="82">
        <v>38749</v>
      </c>
      <c r="B62" s="42"/>
      <c r="C62" s="57">
        <v>7.56</v>
      </c>
      <c r="D62" s="57">
        <v>10.32</v>
      </c>
      <c r="E62" s="57">
        <v>0.88</v>
      </c>
      <c r="F62" s="57">
        <v>8.9</v>
      </c>
      <c r="G62" s="57">
        <v>7.02</v>
      </c>
      <c r="H62"/>
      <c r="I62"/>
      <c r="J62"/>
      <c r="K62"/>
      <c r="L62"/>
      <c r="M62"/>
      <c r="N62"/>
    </row>
    <row r="63" spans="1:14" ht="15">
      <c r="A63" s="82">
        <v>38777</v>
      </c>
      <c r="B63" s="42"/>
      <c r="C63" s="57">
        <v>8.93</v>
      </c>
      <c r="D63" s="57">
        <v>12</v>
      </c>
      <c r="E63" s="57">
        <v>6.11</v>
      </c>
      <c r="F63" s="57">
        <v>10.94</v>
      </c>
      <c r="G63" s="57">
        <v>13.17</v>
      </c>
      <c r="H63"/>
      <c r="I63"/>
      <c r="J63"/>
      <c r="K63"/>
      <c r="L63"/>
      <c r="M63"/>
      <c r="N63"/>
    </row>
    <row r="64" spans="1:14" ht="15">
      <c r="A64" s="82">
        <v>38808</v>
      </c>
      <c r="B64" s="42"/>
      <c r="C64" s="57">
        <v>7.04</v>
      </c>
      <c r="D64" s="57">
        <v>11.25</v>
      </c>
      <c r="E64" s="57">
        <v>0.42</v>
      </c>
      <c r="F64" s="57">
        <v>10.51</v>
      </c>
      <c r="G64" s="57">
        <v>9.6999999999999993</v>
      </c>
      <c r="H64"/>
      <c r="I64"/>
      <c r="J64"/>
      <c r="K64"/>
      <c r="L64"/>
      <c r="M64"/>
      <c r="N64"/>
    </row>
    <row r="65" spans="1:14" ht="15">
      <c r="A65" s="82">
        <v>38838</v>
      </c>
      <c r="B65" s="42"/>
      <c r="C65" s="57">
        <v>9.2200000000000006</v>
      </c>
      <c r="D65" s="57">
        <v>14.38</v>
      </c>
      <c r="E65" s="57">
        <v>2.85</v>
      </c>
      <c r="F65" s="57">
        <v>11.87</v>
      </c>
      <c r="G65" s="57">
        <v>10.81</v>
      </c>
      <c r="H65"/>
      <c r="I65"/>
      <c r="J65"/>
      <c r="K65"/>
      <c r="L65"/>
      <c r="M65"/>
      <c r="N65"/>
    </row>
    <row r="66" spans="1:14" ht="15">
      <c r="A66" s="82">
        <v>38869</v>
      </c>
      <c r="B66" s="49" t="s">
        <v>384</v>
      </c>
      <c r="C66" s="57">
        <v>7.81</v>
      </c>
      <c r="D66" s="57">
        <v>11.64</v>
      </c>
      <c r="E66" s="57">
        <v>5.76</v>
      </c>
      <c r="F66" s="57">
        <v>14.62</v>
      </c>
      <c r="G66" s="57">
        <v>13.03</v>
      </c>
      <c r="H66"/>
      <c r="I66"/>
      <c r="J66"/>
      <c r="K66"/>
      <c r="L66"/>
      <c r="M66"/>
      <c r="N66"/>
    </row>
    <row r="67" spans="1:14" ht="15">
      <c r="A67" s="82">
        <v>38899</v>
      </c>
      <c r="B67" s="42"/>
      <c r="C67" s="57">
        <v>7.71</v>
      </c>
      <c r="D67" s="57">
        <v>11.28</v>
      </c>
      <c r="E67" s="57">
        <v>6.55</v>
      </c>
      <c r="F67" s="57">
        <v>13.98</v>
      </c>
      <c r="G67" s="57">
        <v>8.6999999999999993</v>
      </c>
      <c r="H67"/>
      <c r="I67"/>
      <c r="J67"/>
      <c r="K67"/>
      <c r="L67"/>
      <c r="M67"/>
      <c r="N67"/>
    </row>
    <row r="68" spans="1:14" ht="15">
      <c r="A68" s="82">
        <v>38930</v>
      </c>
      <c r="B68" s="42"/>
      <c r="C68" s="57">
        <v>8.61</v>
      </c>
      <c r="D68" s="57">
        <v>12.79</v>
      </c>
      <c r="E68" s="57">
        <v>2.2000000000000002</v>
      </c>
      <c r="F68" s="57">
        <v>9.59</v>
      </c>
      <c r="G68" s="57">
        <v>8.07</v>
      </c>
      <c r="H68"/>
      <c r="I68"/>
      <c r="J68"/>
      <c r="K68"/>
      <c r="L68"/>
      <c r="M68"/>
      <c r="N68"/>
    </row>
    <row r="69" spans="1:14" ht="15">
      <c r="A69" s="82">
        <v>38961</v>
      </c>
      <c r="B69" s="42"/>
      <c r="C69" s="57">
        <v>8.24</v>
      </c>
      <c r="D69" s="57">
        <v>10.96</v>
      </c>
      <c r="E69" s="57">
        <v>8.16</v>
      </c>
      <c r="F69" s="57">
        <v>8.4700000000000006</v>
      </c>
      <c r="G69" s="57">
        <v>8.25</v>
      </c>
      <c r="H69"/>
      <c r="I69"/>
      <c r="J69"/>
      <c r="K69"/>
      <c r="L69"/>
      <c r="M69"/>
      <c r="N69"/>
    </row>
    <row r="70" spans="1:14" ht="15">
      <c r="A70" s="82">
        <v>38991</v>
      </c>
      <c r="B70" s="42"/>
      <c r="C70" s="57">
        <v>9.4</v>
      </c>
      <c r="D70" s="57">
        <v>11.62</v>
      </c>
      <c r="E70" s="57">
        <v>1.75</v>
      </c>
      <c r="F70" s="57">
        <v>9.27</v>
      </c>
      <c r="G70" s="57">
        <v>8.4700000000000006</v>
      </c>
      <c r="H70"/>
      <c r="I70"/>
      <c r="J70"/>
      <c r="K70"/>
      <c r="L70"/>
      <c r="M70"/>
      <c r="N70"/>
    </row>
    <row r="71" spans="1:14" ht="15">
      <c r="A71" s="82">
        <v>39022</v>
      </c>
      <c r="B71" s="42"/>
      <c r="C71" s="57">
        <v>10</v>
      </c>
      <c r="D71" s="57">
        <v>11.03</v>
      </c>
      <c r="E71" s="57">
        <v>6.31</v>
      </c>
      <c r="F71" s="57">
        <v>11.49</v>
      </c>
      <c r="G71" s="57">
        <v>9.85</v>
      </c>
      <c r="H71"/>
      <c r="I71"/>
      <c r="J71"/>
      <c r="K71"/>
      <c r="L71"/>
      <c r="M71"/>
      <c r="N71"/>
    </row>
    <row r="72" spans="1:14" ht="15">
      <c r="A72" s="82">
        <v>39052</v>
      </c>
      <c r="B72" s="42"/>
      <c r="C72" s="57">
        <v>8.64</v>
      </c>
      <c r="D72" s="57">
        <v>11.4</v>
      </c>
      <c r="E72" s="57">
        <v>2.15</v>
      </c>
      <c r="F72" s="57">
        <v>10.37</v>
      </c>
      <c r="G72" s="57">
        <v>21.51</v>
      </c>
      <c r="H72"/>
      <c r="I72"/>
      <c r="J72"/>
      <c r="K72"/>
      <c r="L72"/>
      <c r="M72"/>
      <c r="N72"/>
    </row>
    <row r="73" spans="1:14" ht="15">
      <c r="A73" s="82">
        <v>39083</v>
      </c>
      <c r="B73" s="42"/>
      <c r="C73" s="57">
        <v>7.85</v>
      </c>
      <c r="D73" s="57">
        <v>7.5</v>
      </c>
      <c r="E73" s="57">
        <v>4.6500000000000004</v>
      </c>
      <c r="F73" s="57">
        <v>9.74</v>
      </c>
      <c r="G73" s="57">
        <v>8.3800000000000008</v>
      </c>
      <c r="H73"/>
      <c r="I73"/>
      <c r="J73"/>
      <c r="K73"/>
      <c r="L73"/>
      <c r="M73"/>
      <c r="N73"/>
    </row>
    <row r="74" spans="1:14" ht="15">
      <c r="A74" s="82">
        <v>39114</v>
      </c>
      <c r="B74" s="42"/>
      <c r="C74" s="57">
        <v>8.2899999999999991</v>
      </c>
      <c r="D74" s="57">
        <v>13.55</v>
      </c>
      <c r="E74" s="57">
        <v>1.51</v>
      </c>
      <c r="F74" s="57">
        <v>11.62</v>
      </c>
      <c r="G74" s="57">
        <v>4.7</v>
      </c>
      <c r="H74"/>
      <c r="I74"/>
      <c r="J74"/>
      <c r="K74"/>
      <c r="L74"/>
      <c r="M74"/>
      <c r="N74"/>
    </row>
    <row r="75" spans="1:14" ht="15">
      <c r="A75" s="82">
        <v>39142</v>
      </c>
      <c r="B75" s="42"/>
      <c r="C75" s="57">
        <v>9.75</v>
      </c>
      <c r="D75" s="57">
        <v>12.95</v>
      </c>
      <c r="E75" s="57">
        <v>4.91</v>
      </c>
      <c r="F75" s="57">
        <v>12.2</v>
      </c>
      <c r="G75" s="57">
        <v>6.6</v>
      </c>
      <c r="H75"/>
      <c r="I75"/>
      <c r="J75"/>
      <c r="K75"/>
      <c r="L75"/>
      <c r="M75"/>
      <c r="N75"/>
    </row>
    <row r="76" spans="1:14" ht="15">
      <c r="A76" s="82">
        <v>39173</v>
      </c>
      <c r="B76" s="42"/>
      <c r="C76" s="57">
        <v>8.67</v>
      </c>
      <c r="D76" s="57">
        <v>13.78</v>
      </c>
      <c r="E76" s="57">
        <v>2.5</v>
      </c>
      <c r="F76" s="57">
        <v>9.9700000000000006</v>
      </c>
      <c r="G76" s="57">
        <v>10.38</v>
      </c>
      <c r="H76"/>
      <c r="I76"/>
      <c r="J76"/>
      <c r="K76"/>
      <c r="L76"/>
      <c r="M76"/>
      <c r="N76"/>
    </row>
    <row r="77" spans="1:14" ht="15">
      <c r="A77" s="82">
        <v>39203</v>
      </c>
      <c r="B77" s="42"/>
      <c r="C77" s="57">
        <v>10.050000000000001</v>
      </c>
      <c r="D77" s="57">
        <v>12.11</v>
      </c>
      <c r="E77" s="57">
        <v>4.17</v>
      </c>
      <c r="F77" s="57">
        <v>10.45</v>
      </c>
      <c r="G77" s="57">
        <v>11.39</v>
      </c>
      <c r="H77"/>
      <c r="I77"/>
      <c r="J77"/>
      <c r="K77"/>
      <c r="L77"/>
      <c r="M77"/>
      <c r="N77"/>
    </row>
    <row r="78" spans="1:14" ht="15">
      <c r="A78" s="82">
        <v>39234</v>
      </c>
      <c r="B78" s="49" t="s">
        <v>385</v>
      </c>
      <c r="C78" s="57">
        <v>9.23</v>
      </c>
      <c r="D78" s="57">
        <v>10.09</v>
      </c>
      <c r="E78" s="57">
        <v>3.39</v>
      </c>
      <c r="F78" s="57">
        <v>11.68</v>
      </c>
      <c r="G78" s="57">
        <v>12.72</v>
      </c>
      <c r="H78"/>
      <c r="I78"/>
      <c r="J78"/>
      <c r="K78"/>
      <c r="L78"/>
      <c r="M78"/>
      <c r="N78"/>
    </row>
    <row r="79" spans="1:14" ht="15">
      <c r="A79" s="82">
        <v>39264</v>
      </c>
      <c r="B79" s="42"/>
      <c r="C79" s="57">
        <v>9.68</v>
      </c>
      <c r="D79" s="57">
        <v>11.68</v>
      </c>
      <c r="E79" s="57">
        <v>6.4</v>
      </c>
      <c r="F79" s="57">
        <v>12.86</v>
      </c>
      <c r="G79" s="57">
        <v>10.31</v>
      </c>
      <c r="H79"/>
      <c r="I79"/>
      <c r="J79"/>
      <c r="K79"/>
      <c r="L79"/>
      <c r="M79"/>
      <c r="N79"/>
    </row>
    <row r="80" spans="1:14" ht="15">
      <c r="A80" s="82">
        <v>39295</v>
      </c>
      <c r="B80" s="42"/>
      <c r="C80" s="57">
        <v>9.2200000000000006</v>
      </c>
      <c r="D80" s="57">
        <v>11.17</v>
      </c>
      <c r="E80" s="57">
        <v>3.55</v>
      </c>
      <c r="F80" s="57">
        <v>8.5</v>
      </c>
      <c r="G80" s="57">
        <v>9.94</v>
      </c>
      <c r="H80"/>
      <c r="I80"/>
      <c r="J80"/>
      <c r="K80"/>
      <c r="L80"/>
      <c r="M80"/>
      <c r="N80"/>
    </row>
    <row r="81" spans="1:14" ht="15">
      <c r="A81" s="82">
        <v>39326</v>
      </c>
      <c r="B81" s="42"/>
      <c r="C81" s="57">
        <v>9.85</v>
      </c>
      <c r="D81" s="57">
        <v>9.67</v>
      </c>
      <c r="E81" s="57">
        <v>5.38</v>
      </c>
      <c r="F81" s="57">
        <v>8.0399999999999991</v>
      </c>
      <c r="G81" s="57">
        <v>9.1300000000000008</v>
      </c>
      <c r="H81"/>
      <c r="I81"/>
      <c r="J81"/>
      <c r="K81"/>
      <c r="L81"/>
      <c r="M81"/>
      <c r="N81"/>
    </row>
    <row r="82" spans="1:14" ht="15">
      <c r="A82" s="82">
        <v>39356</v>
      </c>
      <c r="B82" s="42"/>
      <c r="C82" s="57">
        <v>11.85</v>
      </c>
      <c r="D82" s="57">
        <v>12.1</v>
      </c>
      <c r="E82" s="57">
        <v>4.7</v>
      </c>
      <c r="F82" s="57">
        <v>9.91</v>
      </c>
      <c r="G82" s="57">
        <v>21</v>
      </c>
      <c r="H82"/>
      <c r="I82"/>
      <c r="J82"/>
      <c r="K82"/>
      <c r="L82"/>
      <c r="M82"/>
      <c r="N82"/>
    </row>
    <row r="83" spans="1:14" ht="15">
      <c r="A83" s="82">
        <v>39387</v>
      </c>
      <c r="B83" s="42"/>
      <c r="C83" s="57">
        <v>11.55</v>
      </c>
      <c r="D83" s="57">
        <v>11.36</v>
      </c>
      <c r="E83" s="57">
        <v>5.69</v>
      </c>
      <c r="F83" s="57">
        <v>10.19</v>
      </c>
      <c r="G83" s="57">
        <v>7.44</v>
      </c>
      <c r="H83"/>
      <c r="I83"/>
      <c r="J83"/>
      <c r="K83"/>
      <c r="L83"/>
      <c r="M83"/>
      <c r="N83"/>
    </row>
    <row r="84" spans="1:14" ht="15">
      <c r="A84" s="82">
        <v>39417</v>
      </c>
      <c r="B84" s="42"/>
      <c r="C84" s="57">
        <v>9.57</v>
      </c>
      <c r="D84" s="57">
        <v>19.14</v>
      </c>
      <c r="E84" s="57">
        <v>2.6</v>
      </c>
      <c r="F84" s="57">
        <v>9.6</v>
      </c>
      <c r="G84" s="57">
        <v>6.61</v>
      </c>
      <c r="H84"/>
      <c r="I84"/>
      <c r="J84"/>
      <c r="K84"/>
      <c r="L84"/>
      <c r="M84"/>
      <c r="N84"/>
    </row>
    <row r="85" spans="1:14" ht="15">
      <c r="A85" s="82">
        <v>39448</v>
      </c>
      <c r="B85" s="42"/>
      <c r="C85" s="57">
        <v>9.1199999999999992</v>
      </c>
      <c r="D85" s="57">
        <v>11.83</v>
      </c>
      <c r="E85" s="57">
        <v>4.4800000000000004</v>
      </c>
      <c r="F85" s="57">
        <v>10.45</v>
      </c>
      <c r="G85" s="57">
        <v>9.42</v>
      </c>
      <c r="H85"/>
      <c r="I85"/>
      <c r="J85"/>
      <c r="K85"/>
      <c r="L85"/>
      <c r="M85"/>
      <c r="N85"/>
    </row>
    <row r="86" spans="1:14" ht="15">
      <c r="A86" s="82">
        <v>39479</v>
      </c>
      <c r="B86" s="42"/>
      <c r="C86" s="57">
        <v>8.98</v>
      </c>
      <c r="D86" s="57">
        <v>11.66</v>
      </c>
      <c r="E86" s="57">
        <v>4.9000000000000004</v>
      </c>
      <c r="F86" s="57">
        <v>9.9600000000000009</v>
      </c>
      <c r="G86" s="57">
        <v>4.8899999999999997</v>
      </c>
      <c r="H86"/>
      <c r="I86"/>
      <c r="J86"/>
      <c r="K86"/>
      <c r="L86"/>
      <c r="M86"/>
      <c r="N86"/>
    </row>
    <row r="87" spans="1:14" ht="15">
      <c r="A87" s="82">
        <v>39508</v>
      </c>
      <c r="B87" s="42"/>
      <c r="C87" s="57">
        <v>9.69</v>
      </c>
      <c r="D87" s="57">
        <v>12.66</v>
      </c>
      <c r="E87" s="57">
        <v>2.48</v>
      </c>
      <c r="F87" s="57">
        <v>11.1</v>
      </c>
      <c r="G87" s="57">
        <v>5.28</v>
      </c>
      <c r="H87"/>
      <c r="I87"/>
      <c r="J87"/>
      <c r="K87"/>
      <c r="L87"/>
      <c r="M87"/>
      <c r="N87"/>
    </row>
    <row r="88" spans="1:14" ht="15">
      <c r="A88" s="82">
        <v>39539</v>
      </c>
      <c r="B88" s="42"/>
      <c r="C88" s="57">
        <v>9.56</v>
      </c>
      <c r="D88" s="57">
        <v>14.45</v>
      </c>
      <c r="E88" s="57">
        <v>4.6500000000000004</v>
      </c>
      <c r="F88" s="57">
        <v>10.36</v>
      </c>
      <c r="G88" s="57">
        <v>4.9400000000000004</v>
      </c>
      <c r="H88"/>
      <c r="I88"/>
      <c r="J88"/>
      <c r="K88"/>
      <c r="L88"/>
      <c r="M88"/>
      <c r="N88"/>
    </row>
    <row r="89" spans="1:14" ht="15">
      <c r="A89" s="82">
        <v>39569</v>
      </c>
      <c r="B89" s="42"/>
      <c r="C89" s="57">
        <v>9.42</v>
      </c>
      <c r="D89" s="57">
        <v>14.1</v>
      </c>
      <c r="E89" s="57">
        <v>5.09</v>
      </c>
      <c r="F89" s="57">
        <v>9.9</v>
      </c>
      <c r="G89" s="57">
        <v>15.3</v>
      </c>
      <c r="H89"/>
      <c r="I89"/>
      <c r="J89"/>
      <c r="K89"/>
      <c r="L89"/>
      <c r="M89"/>
      <c r="N89"/>
    </row>
    <row r="90" spans="1:14" ht="15">
      <c r="A90" s="82">
        <v>39600</v>
      </c>
      <c r="B90" s="49" t="s">
        <v>386</v>
      </c>
      <c r="C90" s="57">
        <v>7.71</v>
      </c>
      <c r="D90" s="57">
        <v>13.81</v>
      </c>
      <c r="E90" s="57">
        <v>5.28</v>
      </c>
      <c r="F90" s="57">
        <v>8.18</v>
      </c>
      <c r="G90" s="57">
        <v>5.0599999999999996</v>
      </c>
      <c r="H90"/>
      <c r="I90"/>
      <c r="J90"/>
      <c r="K90"/>
      <c r="L90"/>
      <c r="M90"/>
      <c r="N90"/>
    </row>
    <row r="91" spans="1:14" ht="15">
      <c r="A91" s="82">
        <v>39630</v>
      </c>
      <c r="B91" s="42"/>
      <c r="C91" s="57">
        <v>9.16</v>
      </c>
      <c r="D91" s="57">
        <v>19.420000000000002</v>
      </c>
      <c r="E91" s="57">
        <v>9.35</v>
      </c>
      <c r="F91" s="57">
        <v>11.23</v>
      </c>
      <c r="G91" s="57">
        <v>9.19</v>
      </c>
      <c r="H91"/>
      <c r="I91"/>
      <c r="J91"/>
      <c r="K91"/>
      <c r="L91"/>
      <c r="M91"/>
      <c r="N91"/>
    </row>
    <row r="92" spans="1:14" ht="15">
      <c r="A92" s="82">
        <v>39661</v>
      </c>
      <c r="B92" s="42"/>
      <c r="C92" s="57">
        <v>7.02</v>
      </c>
      <c r="D92" s="57">
        <v>13.74</v>
      </c>
      <c r="E92" s="57">
        <v>3.9</v>
      </c>
      <c r="F92" s="57">
        <v>8.44</v>
      </c>
      <c r="G92" s="57">
        <v>2.3199999999999998</v>
      </c>
      <c r="H92"/>
      <c r="I92"/>
      <c r="J92"/>
      <c r="K92"/>
      <c r="L92"/>
      <c r="M92"/>
      <c r="N92"/>
    </row>
    <row r="93" spans="1:14" ht="15">
      <c r="A93" s="82">
        <v>39692</v>
      </c>
      <c r="B93" s="42"/>
      <c r="C93" s="57">
        <v>9.43</v>
      </c>
      <c r="D93" s="57">
        <v>12.84</v>
      </c>
      <c r="E93" s="57">
        <v>6.97</v>
      </c>
      <c r="F93" s="57">
        <v>7.68</v>
      </c>
      <c r="G93" s="57">
        <v>3.3</v>
      </c>
      <c r="H93"/>
      <c r="I93"/>
      <c r="J93"/>
      <c r="K93"/>
      <c r="L93"/>
      <c r="M93"/>
      <c r="N93"/>
    </row>
    <row r="94" spans="1:14" ht="15">
      <c r="A94" s="82">
        <v>39722</v>
      </c>
      <c r="B94" s="42"/>
      <c r="C94" s="57">
        <v>6.49</v>
      </c>
      <c r="D94" s="57">
        <v>9.7200000000000006</v>
      </c>
      <c r="E94" s="57">
        <v>4.92</v>
      </c>
      <c r="F94" s="57">
        <v>6.51</v>
      </c>
      <c r="G94" s="57">
        <v>1.67</v>
      </c>
      <c r="H94"/>
      <c r="I94"/>
      <c r="J94"/>
      <c r="K94"/>
      <c r="L94"/>
      <c r="M94"/>
      <c r="N94"/>
    </row>
    <row r="95" spans="1:14" ht="15">
      <c r="A95" s="82">
        <v>39753</v>
      </c>
      <c r="B95" s="42"/>
      <c r="C95" s="57">
        <v>6.86</v>
      </c>
      <c r="D95" s="57">
        <v>10.65</v>
      </c>
      <c r="E95" s="57">
        <v>4.55</v>
      </c>
      <c r="F95" s="57">
        <v>5.24</v>
      </c>
      <c r="G95" s="57">
        <v>1.59</v>
      </c>
      <c r="H95"/>
      <c r="I95"/>
      <c r="J95"/>
      <c r="K95"/>
      <c r="L95"/>
      <c r="M95"/>
      <c r="N95"/>
    </row>
    <row r="96" spans="1:14" ht="15">
      <c r="A96" s="82">
        <v>39783</v>
      </c>
      <c r="B96" s="42"/>
      <c r="C96" s="57">
        <v>5.19</v>
      </c>
      <c r="D96" s="57">
        <v>8.77</v>
      </c>
      <c r="E96" s="57">
        <v>1.63</v>
      </c>
      <c r="F96" s="57">
        <v>5.49</v>
      </c>
      <c r="G96" s="57">
        <v>1.43</v>
      </c>
      <c r="H96"/>
      <c r="I96"/>
      <c r="J96"/>
      <c r="K96"/>
      <c r="L96"/>
      <c r="M96"/>
      <c r="N96"/>
    </row>
    <row r="97" spans="1:14" ht="15">
      <c r="A97" s="82">
        <v>39814</v>
      </c>
      <c r="B97" s="42"/>
      <c r="C97" s="57">
        <v>4.54</v>
      </c>
      <c r="D97" s="57">
        <v>10.3</v>
      </c>
      <c r="E97" s="57">
        <v>3.95</v>
      </c>
      <c r="F97" s="57">
        <v>5.26</v>
      </c>
      <c r="G97" s="57">
        <v>2.95</v>
      </c>
      <c r="H97"/>
      <c r="I97"/>
      <c r="J97"/>
      <c r="K97"/>
      <c r="L97"/>
      <c r="M97"/>
      <c r="N97"/>
    </row>
    <row r="98" spans="1:14" ht="15">
      <c r="A98" s="82">
        <v>39845</v>
      </c>
      <c r="B98" s="42"/>
      <c r="C98" s="57">
        <v>5.0599999999999996</v>
      </c>
      <c r="D98" s="57">
        <v>8.9600000000000009</v>
      </c>
      <c r="E98" s="57">
        <v>2.4</v>
      </c>
      <c r="F98" s="57">
        <v>5.45</v>
      </c>
      <c r="G98" s="57">
        <v>1.73</v>
      </c>
      <c r="H98"/>
      <c r="I98"/>
      <c r="J98"/>
      <c r="K98"/>
      <c r="L98"/>
      <c r="M98"/>
      <c r="N98"/>
    </row>
    <row r="99" spans="1:14" ht="15">
      <c r="A99" s="82">
        <v>39873</v>
      </c>
      <c r="B99" s="42"/>
      <c r="C99" s="57">
        <v>6.52</v>
      </c>
      <c r="D99" s="57">
        <v>7.07</v>
      </c>
      <c r="E99" s="57">
        <v>1.84</v>
      </c>
      <c r="F99" s="57">
        <v>5.96</v>
      </c>
      <c r="G99" s="57">
        <v>1.84</v>
      </c>
      <c r="H99"/>
      <c r="I99"/>
      <c r="J99"/>
      <c r="K99"/>
      <c r="L99"/>
      <c r="M99"/>
      <c r="N99"/>
    </row>
    <row r="100" spans="1:14" ht="15">
      <c r="A100" s="82">
        <v>39904</v>
      </c>
      <c r="B100" s="42"/>
      <c r="C100" s="57">
        <v>5.57</v>
      </c>
      <c r="D100" s="57">
        <v>8.98</v>
      </c>
      <c r="E100" s="57">
        <v>2.0699999999999998</v>
      </c>
      <c r="F100" s="57">
        <v>5.24</v>
      </c>
      <c r="G100" s="57">
        <v>1.45</v>
      </c>
      <c r="H100"/>
      <c r="I100"/>
      <c r="J100"/>
      <c r="K100"/>
      <c r="L100"/>
      <c r="M100"/>
      <c r="N100"/>
    </row>
    <row r="101" spans="1:14" ht="15">
      <c r="A101" s="82">
        <v>39934</v>
      </c>
      <c r="B101" s="42"/>
      <c r="C101" s="57">
        <v>5.96</v>
      </c>
      <c r="D101" s="57">
        <v>6.34</v>
      </c>
      <c r="E101" s="57">
        <v>3.85</v>
      </c>
      <c r="F101" s="57">
        <v>5.1100000000000003</v>
      </c>
      <c r="G101" s="57">
        <v>1.49</v>
      </c>
      <c r="H101"/>
      <c r="I101"/>
      <c r="J101"/>
      <c r="K101"/>
      <c r="L101"/>
      <c r="M101"/>
      <c r="N101"/>
    </row>
    <row r="102" spans="1:14" ht="15">
      <c r="A102" s="82">
        <v>39965</v>
      </c>
      <c r="B102" s="49" t="s">
        <v>387</v>
      </c>
      <c r="C102" s="57">
        <v>6.12</v>
      </c>
      <c r="D102" s="57">
        <v>8.26</v>
      </c>
      <c r="E102" s="57">
        <v>2.2200000000000002</v>
      </c>
      <c r="F102" s="57">
        <v>5.17</v>
      </c>
      <c r="G102" s="57">
        <v>2.36</v>
      </c>
      <c r="H102"/>
      <c r="I102"/>
      <c r="J102"/>
      <c r="K102"/>
      <c r="L102"/>
      <c r="M102"/>
      <c r="N102"/>
    </row>
    <row r="103" spans="1:14" ht="15">
      <c r="A103" s="82">
        <v>39995</v>
      </c>
      <c r="B103" s="42"/>
      <c r="C103" s="57">
        <v>6.64</v>
      </c>
      <c r="D103" s="57">
        <v>8.18</v>
      </c>
      <c r="E103" s="57">
        <v>4.41</v>
      </c>
      <c r="F103" s="57">
        <v>5.04</v>
      </c>
      <c r="G103" s="57">
        <v>4.62</v>
      </c>
      <c r="H103"/>
      <c r="I103"/>
      <c r="J103"/>
      <c r="K103"/>
      <c r="L103"/>
      <c r="M103"/>
      <c r="N103"/>
    </row>
    <row r="104" spans="1:14" ht="15">
      <c r="A104" s="82">
        <v>40026</v>
      </c>
      <c r="B104" s="42"/>
      <c r="C104" s="57">
        <v>6.04</v>
      </c>
      <c r="D104" s="57">
        <v>6.63</v>
      </c>
      <c r="E104" s="57">
        <v>2.62</v>
      </c>
      <c r="F104" s="57">
        <v>5.52</v>
      </c>
      <c r="G104" s="57">
        <v>1.0900000000000001</v>
      </c>
      <c r="H104"/>
      <c r="I104"/>
      <c r="J104"/>
      <c r="K104"/>
      <c r="L104"/>
      <c r="M104"/>
      <c r="N104"/>
    </row>
    <row r="105" spans="1:14" ht="15">
      <c r="A105" s="82">
        <v>40057</v>
      </c>
      <c r="B105" s="42"/>
      <c r="C105" s="57">
        <v>6.71</v>
      </c>
      <c r="D105" s="57">
        <v>8.39</v>
      </c>
      <c r="E105" s="57">
        <v>5.8</v>
      </c>
      <c r="F105" s="57">
        <v>5.59</v>
      </c>
      <c r="G105" s="57">
        <v>1.63</v>
      </c>
      <c r="H105"/>
      <c r="I105"/>
      <c r="J105"/>
      <c r="K105"/>
      <c r="L105"/>
      <c r="M105"/>
      <c r="N105"/>
    </row>
    <row r="106" spans="1:14" ht="15">
      <c r="A106" s="82">
        <v>40087</v>
      </c>
      <c r="B106" s="42"/>
      <c r="C106" s="57">
        <v>6.55</v>
      </c>
      <c r="D106" s="57">
        <v>6.73</v>
      </c>
      <c r="E106" s="57">
        <v>1.19</v>
      </c>
      <c r="F106" s="57">
        <v>5.31</v>
      </c>
      <c r="G106" s="57">
        <v>4.17</v>
      </c>
      <c r="H106"/>
      <c r="I106"/>
      <c r="J106"/>
      <c r="K106"/>
      <c r="L106"/>
      <c r="M106"/>
      <c r="N106"/>
    </row>
    <row r="107" spans="1:14" ht="15">
      <c r="A107" s="82">
        <v>40118</v>
      </c>
      <c r="B107" s="42"/>
      <c r="C107" s="57">
        <v>6.71</v>
      </c>
      <c r="D107" s="57">
        <v>8.6999999999999993</v>
      </c>
      <c r="E107" s="57">
        <v>4.26</v>
      </c>
      <c r="F107" s="57">
        <v>5.25</v>
      </c>
      <c r="G107" s="57">
        <v>3.94</v>
      </c>
      <c r="H107"/>
      <c r="I107"/>
      <c r="J107"/>
      <c r="K107"/>
      <c r="L107"/>
      <c r="M107"/>
      <c r="N107"/>
    </row>
    <row r="108" spans="1:14" ht="15">
      <c r="A108" s="82">
        <v>40148</v>
      </c>
      <c r="B108" s="41"/>
      <c r="C108" s="57">
        <v>6.54</v>
      </c>
      <c r="D108" s="57">
        <v>6.49</v>
      </c>
      <c r="E108" s="57">
        <v>2.65</v>
      </c>
      <c r="F108" s="57">
        <v>5.51</v>
      </c>
      <c r="G108" s="57">
        <v>1.39</v>
      </c>
      <c r="H108"/>
      <c r="I108"/>
      <c r="J108"/>
      <c r="K108"/>
      <c r="L108"/>
      <c r="M108"/>
      <c r="N108"/>
    </row>
    <row r="109" spans="1:14" ht="15">
      <c r="A109" s="82">
        <v>40179</v>
      </c>
      <c r="B109" s="41"/>
      <c r="C109" s="57">
        <v>4.82</v>
      </c>
      <c r="D109" s="57">
        <v>7.49</v>
      </c>
      <c r="E109" s="57">
        <v>3.43</v>
      </c>
      <c r="F109" s="57">
        <v>5.63</v>
      </c>
      <c r="G109" s="57">
        <v>1.48</v>
      </c>
      <c r="H109"/>
      <c r="I109"/>
      <c r="J109"/>
      <c r="K109"/>
      <c r="L109"/>
      <c r="M109"/>
      <c r="N109"/>
    </row>
    <row r="110" spans="1:14" ht="15">
      <c r="A110" s="82">
        <v>40210</v>
      </c>
      <c r="B110" s="41"/>
      <c r="C110" s="57">
        <v>5.43</v>
      </c>
      <c r="D110" s="57">
        <v>9.2799999999999994</v>
      </c>
      <c r="E110" s="57">
        <v>1.1000000000000001</v>
      </c>
      <c r="F110" s="57">
        <v>4.54</v>
      </c>
      <c r="G110" s="57">
        <v>0.97</v>
      </c>
      <c r="H110"/>
      <c r="I110"/>
      <c r="J110"/>
      <c r="K110"/>
      <c r="L110"/>
      <c r="M110"/>
      <c r="N110"/>
    </row>
    <row r="111" spans="1:14" ht="15">
      <c r="A111" s="82">
        <v>40238</v>
      </c>
      <c r="B111" s="41"/>
      <c r="C111" s="57">
        <v>7.33</v>
      </c>
      <c r="D111" s="57">
        <v>9.59</v>
      </c>
      <c r="E111" s="57">
        <v>3.78</v>
      </c>
      <c r="F111" s="57">
        <v>7.36</v>
      </c>
      <c r="G111" s="57">
        <v>1.28</v>
      </c>
      <c r="H111"/>
      <c r="I111"/>
      <c r="J111"/>
      <c r="K111"/>
      <c r="L111"/>
      <c r="M111"/>
      <c r="N111"/>
    </row>
    <row r="112" spans="1:14" ht="15">
      <c r="A112" s="82">
        <v>40269</v>
      </c>
      <c r="B112" s="41"/>
      <c r="C112" s="57">
        <v>5.39</v>
      </c>
      <c r="D112" s="57">
        <v>9.86</v>
      </c>
      <c r="E112" s="57">
        <v>1.61</v>
      </c>
      <c r="F112" s="57">
        <v>5.76</v>
      </c>
      <c r="G112" s="57">
        <v>1.52</v>
      </c>
      <c r="H112"/>
      <c r="I112"/>
      <c r="J112"/>
      <c r="K112"/>
      <c r="L112"/>
      <c r="M112"/>
      <c r="N112"/>
    </row>
    <row r="113" spans="1:14" ht="15">
      <c r="A113" s="82">
        <v>40299</v>
      </c>
      <c r="B113" s="41"/>
      <c r="C113" s="57">
        <v>6.14</v>
      </c>
      <c r="D113" s="57">
        <v>8.15</v>
      </c>
      <c r="E113" s="57">
        <v>4.57</v>
      </c>
      <c r="F113" s="57">
        <v>5.9</v>
      </c>
      <c r="G113" s="57">
        <v>1.57</v>
      </c>
      <c r="H113"/>
      <c r="I113"/>
      <c r="J113"/>
      <c r="K113"/>
      <c r="L113"/>
      <c r="M113"/>
      <c r="N113"/>
    </row>
    <row r="114" spans="1:14" ht="15">
      <c r="A114" s="82">
        <v>40330</v>
      </c>
      <c r="B114" s="49" t="s">
        <v>114</v>
      </c>
      <c r="C114" s="57">
        <v>6.27</v>
      </c>
      <c r="D114" s="57">
        <v>10.58</v>
      </c>
      <c r="E114" s="57">
        <v>3.02</v>
      </c>
      <c r="F114" s="57">
        <v>7.72</v>
      </c>
      <c r="G114" s="57">
        <v>2.1800000000000002</v>
      </c>
      <c r="H114"/>
      <c r="I114"/>
      <c r="J114"/>
      <c r="K114"/>
      <c r="L114"/>
      <c r="M114"/>
      <c r="N114"/>
    </row>
    <row r="115" spans="1:14" ht="15">
      <c r="A115" s="82">
        <v>40360</v>
      </c>
      <c r="B115" s="49"/>
      <c r="C115" s="57">
        <v>6.05</v>
      </c>
      <c r="D115" s="57">
        <v>10.84</v>
      </c>
      <c r="E115" s="57">
        <v>5.67</v>
      </c>
      <c r="F115" s="57">
        <v>5.81</v>
      </c>
      <c r="G115" s="57">
        <v>2.0499999999999998</v>
      </c>
      <c r="H115"/>
      <c r="I115"/>
      <c r="J115"/>
      <c r="K115"/>
      <c r="L115"/>
      <c r="M115"/>
      <c r="N115"/>
    </row>
    <row r="116" spans="1:14" ht="15">
      <c r="A116" s="82">
        <v>40391</v>
      </c>
      <c r="B116" s="41"/>
      <c r="C116" s="57">
        <v>6.54</v>
      </c>
      <c r="D116" s="57">
        <v>8.49</v>
      </c>
      <c r="E116" s="57">
        <v>5.04</v>
      </c>
      <c r="F116" s="57">
        <v>5.66</v>
      </c>
      <c r="G116" s="57">
        <v>1.3</v>
      </c>
      <c r="H116"/>
      <c r="I116"/>
      <c r="J116"/>
      <c r="K116"/>
      <c r="L116"/>
      <c r="M116"/>
      <c r="N116"/>
    </row>
    <row r="117" spans="1:14" ht="15">
      <c r="A117" s="82">
        <v>40422</v>
      </c>
      <c r="B117" s="41"/>
      <c r="C117" s="57">
        <v>7.21</v>
      </c>
      <c r="D117" s="57">
        <v>11.06</v>
      </c>
      <c r="E117" s="57">
        <v>4.55</v>
      </c>
      <c r="F117" s="57">
        <v>6.34</v>
      </c>
      <c r="G117" s="57">
        <v>1.57</v>
      </c>
      <c r="H117"/>
      <c r="I117"/>
      <c r="J117"/>
      <c r="K117"/>
      <c r="L117"/>
      <c r="M117"/>
      <c r="N117"/>
    </row>
    <row r="118" spans="1:14" ht="15">
      <c r="A118" s="82">
        <v>40452</v>
      </c>
      <c r="B118" s="41"/>
      <c r="C118" s="57">
        <v>7.2</v>
      </c>
      <c r="D118" s="57">
        <v>9.77</v>
      </c>
      <c r="E118" s="57">
        <v>3.41</v>
      </c>
      <c r="F118" s="57">
        <v>6.4</v>
      </c>
      <c r="G118" s="57">
        <v>1.45</v>
      </c>
      <c r="H118"/>
      <c r="I118"/>
      <c r="J118"/>
      <c r="K118"/>
      <c r="L118"/>
      <c r="M118"/>
      <c r="N118"/>
    </row>
    <row r="119" spans="1:14" ht="15">
      <c r="A119" s="82">
        <v>40483</v>
      </c>
      <c r="B119" s="41"/>
      <c r="C119" s="57">
        <v>7.72</v>
      </c>
      <c r="D119" s="57">
        <v>9.74</v>
      </c>
      <c r="E119" s="57">
        <v>3.9</v>
      </c>
      <c r="F119" s="57">
        <v>7.05</v>
      </c>
      <c r="G119" s="57">
        <v>4.34</v>
      </c>
      <c r="H119"/>
      <c r="I119"/>
      <c r="J119"/>
      <c r="K119"/>
      <c r="L119"/>
      <c r="M119"/>
      <c r="N119"/>
    </row>
    <row r="120" spans="1:14" ht="15">
      <c r="A120" s="82">
        <v>40513</v>
      </c>
      <c r="B120" s="41"/>
      <c r="C120" s="57">
        <v>6.74</v>
      </c>
      <c r="D120" s="57">
        <v>8.15</v>
      </c>
      <c r="E120" s="57">
        <v>3.92</v>
      </c>
      <c r="F120" s="57">
        <v>6.77</v>
      </c>
      <c r="G120" s="57">
        <v>3.04</v>
      </c>
      <c r="H120"/>
      <c r="I120"/>
      <c r="J120"/>
      <c r="K120"/>
      <c r="L120"/>
      <c r="M120"/>
      <c r="N120"/>
    </row>
    <row r="121" spans="1:14" ht="15">
      <c r="A121" s="82">
        <v>40544</v>
      </c>
      <c r="B121" s="41"/>
      <c r="C121" s="57">
        <v>4.7699999999999996</v>
      </c>
      <c r="D121" s="57">
        <v>8.93</v>
      </c>
      <c r="E121" s="57">
        <v>4.0199999999999996</v>
      </c>
      <c r="F121" s="57">
        <v>7.4</v>
      </c>
      <c r="G121" s="57">
        <v>2.12</v>
      </c>
      <c r="H121"/>
      <c r="I121"/>
      <c r="J121"/>
      <c r="K121"/>
      <c r="L121"/>
      <c r="M121"/>
      <c r="N121"/>
    </row>
    <row r="122" spans="1:14" ht="15">
      <c r="A122" s="82">
        <v>40575</v>
      </c>
      <c r="B122" s="41"/>
      <c r="C122" s="57">
        <v>5.53</v>
      </c>
      <c r="D122" s="57">
        <v>9.64</v>
      </c>
      <c r="E122" s="57">
        <v>3.02</v>
      </c>
      <c r="F122" s="57">
        <v>5.18</v>
      </c>
      <c r="G122" s="57">
        <v>2.71</v>
      </c>
      <c r="H122"/>
      <c r="I122"/>
      <c r="J122"/>
      <c r="K122"/>
      <c r="L122"/>
      <c r="M122"/>
      <c r="N122"/>
    </row>
    <row r="123" spans="1:14" ht="15">
      <c r="A123" s="82">
        <v>40603</v>
      </c>
      <c r="B123" s="41"/>
      <c r="C123" s="57">
        <v>7.3</v>
      </c>
      <c r="D123" s="57">
        <v>13.18</v>
      </c>
      <c r="E123" s="57">
        <v>4.05</v>
      </c>
      <c r="F123" s="57">
        <v>7.48</v>
      </c>
      <c r="G123" s="57">
        <v>1.98</v>
      </c>
      <c r="H123"/>
      <c r="I123"/>
      <c r="J123"/>
      <c r="K123"/>
      <c r="L123"/>
      <c r="M123"/>
      <c r="N123"/>
    </row>
    <row r="124" spans="1:14" ht="15">
      <c r="A124" s="82">
        <v>40634</v>
      </c>
      <c r="B124" s="41"/>
      <c r="C124" s="57">
        <v>6.12</v>
      </c>
      <c r="D124" s="57">
        <v>11.95</v>
      </c>
      <c r="E124" s="57">
        <v>1.5</v>
      </c>
      <c r="F124" s="57">
        <v>5.48</v>
      </c>
      <c r="G124" s="57">
        <v>2.77</v>
      </c>
      <c r="H124"/>
      <c r="I124"/>
      <c r="J124"/>
      <c r="K124"/>
      <c r="L124"/>
      <c r="M124"/>
      <c r="N124"/>
    </row>
    <row r="125" spans="1:14" ht="15">
      <c r="A125" s="82">
        <v>40664</v>
      </c>
      <c r="B125" s="41"/>
      <c r="C125" s="57">
        <v>7.63</v>
      </c>
      <c r="D125" s="57">
        <v>11.99</v>
      </c>
      <c r="E125" s="57">
        <v>6.3</v>
      </c>
      <c r="F125" s="57">
        <v>7.93</v>
      </c>
      <c r="G125" s="57">
        <v>3.19</v>
      </c>
      <c r="H125"/>
      <c r="I125"/>
      <c r="J125"/>
      <c r="K125"/>
      <c r="L125"/>
      <c r="M125"/>
      <c r="N125"/>
    </row>
    <row r="126" spans="1:14" ht="15">
      <c r="A126" s="82">
        <v>40695</v>
      </c>
      <c r="B126" s="49" t="s">
        <v>388</v>
      </c>
      <c r="C126" s="57">
        <v>6.72</v>
      </c>
      <c r="D126" s="57">
        <v>11.08</v>
      </c>
      <c r="E126" s="57">
        <v>4.5</v>
      </c>
      <c r="F126" s="57">
        <v>6.69</v>
      </c>
      <c r="G126" s="57">
        <v>2.82</v>
      </c>
      <c r="H126"/>
      <c r="I126"/>
      <c r="J126"/>
      <c r="K126"/>
      <c r="L126"/>
      <c r="M126"/>
      <c r="N126"/>
    </row>
    <row r="127" spans="1:14" ht="15">
      <c r="A127" s="82">
        <v>40725</v>
      </c>
      <c r="B127" s="41"/>
      <c r="C127" s="57">
        <v>6.6</v>
      </c>
      <c r="D127" s="57">
        <v>10.41</v>
      </c>
      <c r="E127" s="57">
        <v>6.21</v>
      </c>
      <c r="F127" s="57">
        <v>5.86</v>
      </c>
      <c r="G127" s="57">
        <v>1.85</v>
      </c>
      <c r="H127"/>
      <c r="I127"/>
      <c r="J127"/>
      <c r="K127"/>
      <c r="L127"/>
      <c r="M127"/>
      <c r="N127"/>
    </row>
    <row r="128" spans="1:14" ht="15">
      <c r="A128" s="82">
        <v>40756</v>
      </c>
      <c r="B128" s="41"/>
      <c r="C128" s="57">
        <v>7.21</v>
      </c>
      <c r="D128" s="57">
        <v>12.86</v>
      </c>
      <c r="E128" s="57">
        <v>4.33</v>
      </c>
      <c r="F128" s="57">
        <v>7.98</v>
      </c>
      <c r="G128" s="57">
        <v>1.46</v>
      </c>
      <c r="H128"/>
      <c r="I128"/>
      <c r="J128"/>
      <c r="K128"/>
      <c r="L128"/>
      <c r="M128"/>
      <c r="N128"/>
    </row>
    <row r="129" spans="1:14" ht="15">
      <c r="A129" s="82">
        <v>40787</v>
      </c>
      <c r="B129" s="41"/>
      <c r="C129" s="57">
        <v>7.55</v>
      </c>
      <c r="D129" s="57">
        <v>9.4700000000000006</v>
      </c>
      <c r="E129" s="57">
        <v>9.7100000000000009</v>
      </c>
      <c r="F129" s="57">
        <v>6.72</v>
      </c>
      <c r="G129" s="57">
        <v>1.74</v>
      </c>
      <c r="H129"/>
      <c r="I129"/>
      <c r="J129"/>
      <c r="K129"/>
      <c r="L129"/>
      <c r="M129"/>
      <c r="N129"/>
    </row>
    <row r="130" spans="1:14" ht="15">
      <c r="A130" s="82">
        <v>40817</v>
      </c>
      <c r="B130" s="41"/>
      <c r="C130" s="57">
        <v>7.47</v>
      </c>
      <c r="D130" s="57">
        <v>10.92</v>
      </c>
      <c r="E130" s="57">
        <v>4.8899999999999997</v>
      </c>
      <c r="F130" s="57">
        <v>8.8800000000000008</v>
      </c>
      <c r="G130" s="57">
        <v>1.7</v>
      </c>
      <c r="H130"/>
      <c r="I130"/>
      <c r="J130"/>
      <c r="K130"/>
      <c r="L130"/>
      <c r="M130"/>
      <c r="N130"/>
    </row>
    <row r="131" spans="1:14" ht="15">
      <c r="A131" s="82">
        <v>40848</v>
      </c>
      <c r="B131" s="41"/>
      <c r="C131" s="57">
        <v>7.87</v>
      </c>
      <c r="D131" s="57">
        <v>11.22</v>
      </c>
      <c r="E131" s="57">
        <v>5.0999999999999996</v>
      </c>
      <c r="F131" s="57">
        <v>8.1199999999999992</v>
      </c>
      <c r="G131" s="57">
        <v>2.16</v>
      </c>
      <c r="H131"/>
      <c r="I131"/>
      <c r="J131"/>
      <c r="K131"/>
      <c r="L131"/>
      <c r="M131"/>
      <c r="N131"/>
    </row>
    <row r="132" spans="1:14" ht="15">
      <c r="A132" s="82">
        <v>40878</v>
      </c>
      <c r="B132" s="41"/>
      <c r="C132" s="57">
        <v>7.45</v>
      </c>
      <c r="D132" s="57">
        <v>7.39</v>
      </c>
      <c r="E132" s="57">
        <v>7.72</v>
      </c>
      <c r="F132" s="57">
        <v>8.06</v>
      </c>
      <c r="G132" s="57">
        <v>9.36</v>
      </c>
      <c r="H132"/>
      <c r="I132"/>
      <c r="J132"/>
      <c r="K132"/>
      <c r="L132"/>
      <c r="M132"/>
      <c r="N132"/>
    </row>
    <row r="133" spans="1:14" ht="15">
      <c r="A133" s="82">
        <v>40909</v>
      </c>
      <c r="B133" s="41"/>
      <c r="C133" s="57">
        <v>5.78</v>
      </c>
      <c r="D133" s="57">
        <v>9.1300000000000008</v>
      </c>
      <c r="E133" s="57">
        <v>4.33</v>
      </c>
      <c r="F133" s="57">
        <v>6.62</v>
      </c>
      <c r="G133" s="57">
        <v>8.8000000000000007</v>
      </c>
      <c r="H133"/>
      <c r="I133"/>
      <c r="J133"/>
      <c r="K133"/>
      <c r="L133"/>
      <c r="M133"/>
      <c r="N133"/>
    </row>
    <row r="134" spans="1:14" ht="15">
      <c r="A134" s="82">
        <v>40940</v>
      </c>
      <c r="B134" s="41"/>
      <c r="C134" s="57">
        <v>6.01</v>
      </c>
      <c r="D134" s="57">
        <v>10.45</v>
      </c>
      <c r="E134" s="57">
        <v>4.0599999999999996</v>
      </c>
      <c r="F134" s="57">
        <v>6.79</v>
      </c>
      <c r="G134" s="57">
        <v>2.96</v>
      </c>
      <c r="H134"/>
      <c r="I134"/>
      <c r="J134"/>
      <c r="K134"/>
      <c r="L134"/>
      <c r="M134"/>
      <c r="N134"/>
    </row>
    <row r="135" spans="1:14" ht="15">
      <c r="A135" s="82">
        <v>40969</v>
      </c>
      <c r="B135" s="41"/>
      <c r="C135" s="57">
        <v>7.24</v>
      </c>
      <c r="D135" s="57">
        <v>12.79</v>
      </c>
      <c r="E135" s="57">
        <v>4.8899999999999997</v>
      </c>
      <c r="F135" s="57">
        <v>8.0299999999999994</v>
      </c>
      <c r="G135" s="57">
        <v>2.96</v>
      </c>
      <c r="H135"/>
      <c r="I135"/>
      <c r="J135"/>
      <c r="K135"/>
      <c r="L135"/>
      <c r="M135"/>
      <c r="N135"/>
    </row>
    <row r="136" spans="1:14" ht="15">
      <c r="A136" s="82">
        <v>41000</v>
      </c>
      <c r="B136" s="41"/>
      <c r="C136" s="57">
        <v>6.16</v>
      </c>
      <c r="D136" s="57">
        <v>10.130000000000001</v>
      </c>
      <c r="E136" s="57">
        <v>3.94</v>
      </c>
      <c r="F136" s="57">
        <v>6.25</v>
      </c>
      <c r="G136" s="57">
        <v>2.4700000000000002</v>
      </c>
      <c r="H136"/>
      <c r="I136"/>
      <c r="J136"/>
      <c r="K136"/>
      <c r="L136"/>
      <c r="M136"/>
      <c r="N136"/>
    </row>
    <row r="137" spans="1:14" ht="15">
      <c r="A137" s="82">
        <v>41030</v>
      </c>
      <c r="B137" s="41"/>
      <c r="C137" s="57">
        <v>7.88</v>
      </c>
      <c r="D137" s="57">
        <v>11.98</v>
      </c>
      <c r="E137" s="57">
        <v>6.47</v>
      </c>
      <c r="F137" s="57">
        <v>7.23</v>
      </c>
      <c r="G137" s="57">
        <v>8.02</v>
      </c>
      <c r="H137"/>
      <c r="I137"/>
      <c r="J137"/>
      <c r="K137"/>
      <c r="L137"/>
      <c r="M137"/>
      <c r="N137"/>
    </row>
    <row r="138" spans="1:14" ht="15">
      <c r="A138" s="82">
        <v>41061</v>
      </c>
      <c r="B138" s="49" t="s">
        <v>389</v>
      </c>
      <c r="C138" s="57">
        <v>6.81</v>
      </c>
      <c r="D138" s="57">
        <v>9.7899999999999991</v>
      </c>
      <c r="E138" s="57">
        <v>6.36</v>
      </c>
      <c r="F138" s="57">
        <v>6.94</v>
      </c>
      <c r="G138" s="57">
        <v>8.39</v>
      </c>
      <c r="H138"/>
      <c r="I138"/>
      <c r="J138"/>
      <c r="K138"/>
      <c r="L138"/>
      <c r="M138"/>
      <c r="N138"/>
    </row>
    <row r="139" spans="1:14" ht="15">
      <c r="A139" s="82">
        <v>41091</v>
      </c>
      <c r="B139" s="41"/>
      <c r="C139" s="57">
        <v>7.1</v>
      </c>
      <c r="D139" s="57">
        <v>9.39</v>
      </c>
      <c r="E139" s="57">
        <v>6.71</v>
      </c>
      <c r="F139" s="57">
        <v>8.1</v>
      </c>
      <c r="G139" s="57">
        <v>3.86</v>
      </c>
      <c r="H139"/>
      <c r="I139"/>
      <c r="J139"/>
      <c r="K139"/>
      <c r="L139"/>
      <c r="M139"/>
      <c r="N139"/>
    </row>
    <row r="140" spans="1:14" ht="15">
      <c r="A140" s="82">
        <v>41122</v>
      </c>
      <c r="B140" s="41"/>
      <c r="C140" s="57">
        <v>6.37</v>
      </c>
      <c r="D140" s="57">
        <v>8.35</v>
      </c>
      <c r="E140" s="57">
        <v>6.44</v>
      </c>
      <c r="F140" s="57">
        <v>7.04</v>
      </c>
      <c r="G140" s="57">
        <v>2.04</v>
      </c>
      <c r="H140"/>
      <c r="I140"/>
      <c r="J140"/>
      <c r="K140"/>
      <c r="L140"/>
      <c r="M140"/>
      <c r="N140"/>
    </row>
    <row r="141" spans="1:14" ht="15">
      <c r="A141" s="82">
        <v>41153</v>
      </c>
      <c r="B141" s="41"/>
      <c r="C141" s="57">
        <v>7</v>
      </c>
      <c r="D141" s="57">
        <v>10.45</v>
      </c>
      <c r="E141" s="57">
        <v>6.54</v>
      </c>
      <c r="F141" s="57">
        <v>5.6</v>
      </c>
      <c r="G141" s="57">
        <v>4.93</v>
      </c>
      <c r="H141"/>
      <c r="I141"/>
      <c r="J141"/>
      <c r="K141"/>
      <c r="L141"/>
      <c r="M141"/>
      <c r="N141"/>
    </row>
    <row r="142" spans="1:14" ht="15">
      <c r="A142" s="82">
        <v>41183</v>
      </c>
      <c r="B142" s="41"/>
      <c r="C142" s="57">
        <v>8.0399999999999991</v>
      </c>
      <c r="D142" s="57">
        <v>12.01</v>
      </c>
      <c r="E142" s="57">
        <v>4.45</v>
      </c>
      <c r="F142" s="57">
        <v>8.01</v>
      </c>
      <c r="G142" s="57">
        <v>2.57</v>
      </c>
      <c r="H142"/>
      <c r="I142"/>
      <c r="J142"/>
      <c r="K142"/>
      <c r="L142"/>
      <c r="M142"/>
      <c r="N142"/>
    </row>
    <row r="143" spans="1:14" ht="15">
      <c r="A143" s="82">
        <v>41214</v>
      </c>
      <c r="B143" s="41"/>
      <c r="C143" s="57">
        <v>7.72</v>
      </c>
      <c r="D143" s="57">
        <v>9.42</v>
      </c>
      <c r="E143" s="57">
        <v>4.8899999999999997</v>
      </c>
      <c r="F143" s="57">
        <v>7.62</v>
      </c>
      <c r="G143" s="57">
        <v>2.94</v>
      </c>
      <c r="H143"/>
      <c r="I143"/>
      <c r="J143"/>
      <c r="K143"/>
      <c r="L143"/>
      <c r="M143"/>
      <c r="N143"/>
    </row>
    <row r="144" spans="1:14" ht="15">
      <c r="A144" s="82">
        <v>41244</v>
      </c>
      <c r="B144" s="41"/>
      <c r="C144" s="57">
        <v>6.62</v>
      </c>
      <c r="D144" s="57">
        <v>7.63</v>
      </c>
      <c r="E144" s="57">
        <v>3.92</v>
      </c>
      <c r="F144" s="57">
        <v>8.1999999999999993</v>
      </c>
      <c r="G144" s="57">
        <v>3.28</v>
      </c>
      <c r="H144"/>
      <c r="I144"/>
      <c r="J144"/>
      <c r="K144"/>
      <c r="L144"/>
      <c r="M144"/>
      <c r="N144"/>
    </row>
    <row r="145" spans="1:14" ht="15">
      <c r="A145" s="82">
        <v>41275</v>
      </c>
      <c r="B145" s="41"/>
      <c r="C145" s="57">
        <v>5.95</v>
      </c>
      <c r="D145" s="57">
        <v>10.050000000000001</v>
      </c>
      <c r="E145" s="57">
        <v>4.93</v>
      </c>
      <c r="F145" s="57">
        <v>8.23</v>
      </c>
      <c r="G145" s="57">
        <v>2.2799999999999998</v>
      </c>
      <c r="H145"/>
      <c r="I145"/>
      <c r="J145"/>
      <c r="K145"/>
      <c r="L145"/>
      <c r="M145"/>
      <c r="N145"/>
    </row>
    <row r="146" spans="1:14" ht="15">
      <c r="A146" s="82">
        <v>41306</v>
      </c>
      <c r="B146" s="41"/>
      <c r="C146" s="57">
        <v>6.12</v>
      </c>
      <c r="D146" s="57">
        <v>10.39</v>
      </c>
      <c r="E146" s="57">
        <v>3.9</v>
      </c>
      <c r="F146" s="57">
        <v>7.44</v>
      </c>
      <c r="G146" s="57">
        <v>2.92</v>
      </c>
      <c r="H146"/>
      <c r="I146"/>
      <c r="J146"/>
      <c r="K146"/>
      <c r="L146"/>
      <c r="M146"/>
      <c r="N146"/>
    </row>
    <row r="147" spans="1:14" ht="15">
      <c r="A147" s="82">
        <v>41334</v>
      </c>
      <c r="B147" s="41"/>
      <c r="C147" s="57">
        <v>7.02</v>
      </c>
      <c r="D147" s="57">
        <v>9.48</v>
      </c>
      <c r="E147" s="57">
        <v>9.1300000000000008</v>
      </c>
      <c r="F147" s="57">
        <v>7.35</v>
      </c>
      <c r="G147" s="57">
        <v>2.0499999999999998</v>
      </c>
      <c r="H147"/>
      <c r="I147"/>
      <c r="J147"/>
      <c r="K147"/>
      <c r="L147"/>
      <c r="M147"/>
      <c r="N147"/>
    </row>
    <row r="148" spans="1:14" ht="15">
      <c r="A148" s="82">
        <v>41365</v>
      </c>
      <c r="B148" s="41"/>
      <c r="C148" s="57">
        <v>7.44</v>
      </c>
      <c r="D148" s="57">
        <v>12.33</v>
      </c>
      <c r="E148" s="57">
        <v>4.59</v>
      </c>
      <c r="F148" s="57">
        <v>8.5299999999999994</v>
      </c>
      <c r="G148" s="57">
        <v>4.05</v>
      </c>
      <c r="H148"/>
      <c r="I148"/>
      <c r="J148"/>
      <c r="K148"/>
      <c r="L148"/>
      <c r="M148"/>
      <c r="N148"/>
    </row>
    <row r="149" spans="1:14" ht="15">
      <c r="A149" s="82">
        <v>41395</v>
      </c>
      <c r="B149" s="41"/>
      <c r="C149" s="57">
        <v>7.09</v>
      </c>
      <c r="D149" s="57">
        <v>12.61</v>
      </c>
      <c r="E149" s="57">
        <v>5.82</v>
      </c>
      <c r="F149" s="57">
        <v>8.23</v>
      </c>
      <c r="G149" s="57">
        <v>4.4400000000000004</v>
      </c>
      <c r="H149"/>
      <c r="I149"/>
      <c r="J149"/>
      <c r="K149"/>
      <c r="L149"/>
      <c r="M149"/>
      <c r="N149"/>
    </row>
    <row r="150" spans="1:14" ht="15">
      <c r="A150" s="82">
        <v>41426</v>
      </c>
      <c r="B150" s="49" t="s">
        <v>390</v>
      </c>
      <c r="C150" s="57">
        <v>6.51</v>
      </c>
      <c r="D150" s="57">
        <v>9.8800000000000008</v>
      </c>
      <c r="E150" s="57">
        <v>10</v>
      </c>
      <c r="F150" s="57">
        <v>8.27</v>
      </c>
      <c r="G150" s="57">
        <v>3.28</v>
      </c>
      <c r="H150"/>
      <c r="I150"/>
      <c r="J150"/>
      <c r="K150"/>
      <c r="L150"/>
      <c r="M150"/>
      <c r="N150"/>
    </row>
    <row r="151" spans="1:14" ht="15">
      <c r="A151" s="82">
        <v>41456</v>
      </c>
      <c r="B151" s="41"/>
      <c r="C151" s="57">
        <v>7.75</v>
      </c>
      <c r="D151" s="57">
        <v>12.49</v>
      </c>
      <c r="E151" s="57">
        <v>6.84</v>
      </c>
      <c r="F151" s="57">
        <v>8.1300000000000008</v>
      </c>
      <c r="G151" s="57">
        <v>2.61</v>
      </c>
      <c r="H151"/>
      <c r="I151"/>
      <c r="J151"/>
      <c r="K151"/>
      <c r="L151"/>
      <c r="M151"/>
      <c r="N151"/>
    </row>
    <row r="152" spans="1:14" ht="15">
      <c r="A152" s="82">
        <v>41487</v>
      </c>
      <c r="B152" s="41"/>
      <c r="C152" s="57">
        <v>6.84</v>
      </c>
      <c r="D152" s="57">
        <v>9.48</v>
      </c>
      <c r="E152" s="57">
        <v>5.91</v>
      </c>
      <c r="F152" s="57">
        <v>7.2</v>
      </c>
      <c r="G152" s="57">
        <v>1.89</v>
      </c>
      <c r="H152"/>
      <c r="I152"/>
      <c r="J152"/>
      <c r="K152"/>
      <c r="L152"/>
      <c r="M152"/>
      <c r="N152"/>
    </row>
    <row r="153" spans="1:14" ht="15">
      <c r="A153" s="82">
        <v>41518</v>
      </c>
      <c r="B153" s="41"/>
      <c r="C153" s="57">
        <v>7.52</v>
      </c>
      <c r="D153" s="57">
        <v>11.86</v>
      </c>
      <c r="E153" s="57">
        <v>12.69</v>
      </c>
      <c r="F153" s="57">
        <v>6.77</v>
      </c>
      <c r="G153" s="57">
        <v>2.5499999999999998</v>
      </c>
      <c r="H153"/>
      <c r="I153"/>
      <c r="J153"/>
      <c r="K153"/>
      <c r="L153"/>
      <c r="M153"/>
      <c r="N153"/>
    </row>
    <row r="154" spans="1:14" ht="15">
      <c r="A154" s="82">
        <v>41548</v>
      </c>
      <c r="B154" s="41"/>
      <c r="C154" s="57">
        <v>8.81</v>
      </c>
      <c r="D154" s="57">
        <v>9.3000000000000007</v>
      </c>
      <c r="E154" s="57">
        <v>5.0599999999999996</v>
      </c>
      <c r="F154" s="57">
        <v>8.08</v>
      </c>
      <c r="G154" s="57">
        <v>3.52</v>
      </c>
      <c r="H154"/>
      <c r="I154"/>
      <c r="J154"/>
      <c r="K154"/>
      <c r="L154"/>
      <c r="M154"/>
      <c r="N154"/>
    </row>
    <row r="155" spans="1:14" ht="15">
      <c r="A155" s="82">
        <v>41579</v>
      </c>
      <c r="B155" s="41"/>
      <c r="C155" s="57">
        <v>8.01</v>
      </c>
      <c r="D155" s="57">
        <v>10.39</v>
      </c>
      <c r="E155" s="57">
        <v>4.8600000000000003</v>
      </c>
      <c r="F155" s="57">
        <v>6.77</v>
      </c>
      <c r="G155" s="57">
        <v>2.5499999999999998</v>
      </c>
      <c r="H155"/>
      <c r="I155"/>
      <c r="J155"/>
      <c r="K155"/>
      <c r="L155"/>
      <c r="M155"/>
      <c r="N155"/>
    </row>
    <row r="156" spans="1:14" ht="15">
      <c r="A156" s="82">
        <v>41609</v>
      </c>
      <c r="B156" s="41"/>
      <c r="C156" s="57">
        <v>7.54</v>
      </c>
      <c r="D156" s="57">
        <v>9.36</v>
      </c>
      <c r="E156" s="57">
        <v>9.4499999999999993</v>
      </c>
      <c r="F156" s="57">
        <v>7.45</v>
      </c>
      <c r="G156" s="57">
        <v>3.22</v>
      </c>
      <c r="H156"/>
      <c r="I156"/>
      <c r="J156"/>
      <c r="K156"/>
      <c r="L156"/>
      <c r="M156"/>
      <c r="N156"/>
    </row>
    <row r="157" spans="1:14" ht="15">
      <c r="A157" s="82">
        <v>41640</v>
      </c>
      <c r="B157" s="41"/>
      <c r="C157" s="57">
        <v>6.22</v>
      </c>
      <c r="D157" s="57">
        <v>9.36</v>
      </c>
      <c r="E157" s="57">
        <v>5.12</v>
      </c>
      <c r="F157" s="57">
        <v>8.2200000000000006</v>
      </c>
      <c r="G157" s="57">
        <v>2.84</v>
      </c>
      <c r="H157"/>
      <c r="I157"/>
      <c r="J157"/>
      <c r="K157"/>
      <c r="L157"/>
      <c r="M157"/>
      <c r="N157"/>
    </row>
    <row r="158" spans="1:14" ht="15">
      <c r="A158" s="82">
        <v>41671</v>
      </c>
      <c r="B158" s="41"/>
      <c r="C158" s="57">
        <v>6.89</v>
      </c>
      <c r="D158" s="57">
        <v>9.48</v>
      </c>
      <c r="E158" s="57">
        <v>3.62</v>
      </c>
      <c r="F158" s="57">
        <v>7.06</v>
      </c>
      <c r="G158" s="57">
        <v>4.78</v>
      </c>
      <c r="H158"/>
      <c r="I158"/>
      <c r="J158"/>
      <c r="K158"/>
      <c r="L158"/>
      <c r="M158"/>
      <c r="N158"/>
    </row>
    <row r="159" spans="1:14" ht="15">
      <c r="A159" s="82">
        <v>41699</v>
      </c>
      <c r="B159" s="41"/>
      <c r="C159" s="57">
        <v>7.55</v>
      </c>
      <c r="D159" s="57">
        <v>11.97</v>
      </c>
      <c r="E159" s="57">
        <v>8.86</v>
      </c>
      <c r="F159" s="57">
        <v>8.2799999999999994</v>
      </c>
      <c r="G159" s="57">
        <v>3.99</v>
      </c>
      <c r="H159"/>
      <c r="I159"/>
      <c r="J159"/>
      <c r="K159"/>
      <c r="L159"/>
      <c r="M159"/>
      <c r="N159"/>
    </row>
    <row r="160" spans="1:14" ht="15">
      <c r="A160" s="82">
        <v>41730</v>
      </c>
      <c r="B160" s="41"/>
      <c r="C160" s="57">
        <v>7.84</v>
      </c>
      <c r="D160" s="57">
        <v>11.39</v>
      </c>
      <c r="E160" s="57">
        <v>4.59</v>
      </c>
      <c r="F160" s="57">
        <v>8.4499999999999993</v>
      </c>
      <c r="G160" s="57">
        <v>2.92</v>
      </c>
      <c r="H160"/>
      <c r="I160"/>
      <c r="J160"/>
      <c r="K160"/>
      <c r="L160"/>
      <c r="M160"/>
      <c r="N160"/>
    </row>
    <row r="161" spans="1:14" ht="15">
      <c r="A161" s="82">
        <v>41760</v>
      </c>
      <c r="B161" s="41"/>
      <c r="C161" s="57">
        <v>7.79</v>
      </c>
      <c r="D161" s="57">
        <v>11.99</v>
      </c>
      <c r="E161" s="57">
        <v>4.5</v>
      </c>
      <c r="F161" s="57">
        <v>8.58</v>
      </c>
      <c r="G161" s="57">
        <v>5.05</v>
      </c>
      <c r="H161"/>
      <c r="I161"/>
      <c r="J161"/>
      <c r="K161"/>
      <c r="L161"/>
      <c r="M161"/>
      <c r="N161"/>
    </row>
    <row r="162" spans="1:14" ht="15">
      <c r="A162" s="82">
        <v>41791</v>
      </c>
      <c r="B162" s="49" t="s">
        <v>391</v>
      </c>
      <c r="C162" s="57">
        <v>7.87</v>
      </c>
      <c r="D162" s="57">
        <v>11.13</v>
      </c>
      <c r="E162" s="57">
        <v>11.18</v>
      </c>
      <c r="F162" s="57">
        <v>8.65</v>
      </c>
      <c r="G162" s="57">
        <v>5.1100000000000003</v>
      </c>
      <c r="H162"/>
      <c r="I162"/>
      <c r="J162"/>
      <c r="K162"/>
      <c r="L162"/>
      <c r="M162"/>
      <c r="N162"/>
    </row>
    <row r="163" spans="1:14" ht="15">
      <c r="A163" s="82">
        <v>41821</v>
      </c>
      <c r="B163" s="41"/>
      <c r="C163" s="57">
        <v>8.89</v>
      </c>
      <c r="D163" s="57">
        <v>12.71</v>
      </c>
      <c r="E163" s="57">
        <v>8.42</v>
      </c>
      <c r="F163" s="57">
        <v>7.98</v>
      </c>
      <c r="G163" s="57">
        <v>4.04</v>
      </c>
      <c r="H163"/>
      <c r="I163"/>
      <c r="J163"/>
      <c r="K163"/>
      <c r="L163"/>
      <c r="M163"/>
      <c r="N163"/>
    </row>
    <row r="164" spans="1:14" ht="12" customHeight="1">
      <c r="A164" s="82">
        <v>41852</v>
      </c>
      <c r="B164" s="41"/>
      <c r="C164" s="57">
        <v>7</v>
      </c>
      <c r="D164" s="57">
        <v>8.73</v>
      </c>
      <c r="E164" s="57">
        <v>5.39</v>
      </c>
      <c r="F164" s="57">
        <v>7.94</v>
      </c>
      <c r="G164" s="57">
        <v>6.85</v>
      </c>
      <c r="H164"/>
      <c r="I164"/>
      <c r="J164"/>
      <c r="K164"/>
      <c r="L164"/>
      <c r="M164"/>
      <c r="N164"/>
    </row>
    <row r="165" spans="1:14" ht="15">
      <c r="A165" s="82">
        <v>41883</v>
      </c>
      <c r="B165" s="41"/>
      <c r="C165" s="57">
        <v>9.16</v>
      </c>
      <c r="D165" s="57">
        <v>12.47</v>
      </c>
      <c r="E165" s="57">
        <v>14.15</v>
      </c>
      <c r="F165" s="57">
        <v>7.44</v>
      </c>
      <c r="G165" s="57">
        <v>8.01</v>
      </c>
      <c r="H165"/>
      <c r="I165"/>
      <c r="J165"/>
      <c r="K165"/>
      <c r="L165"/>
      <c r="M165"/>
      <c r="N165"/>
    </row>
    <row r="166" spans="1:14" ht="15">
      <c r="A166" s="82">
        <v>41913</v>
      </c>
      <c r="B166" s="41"/>
      <c r="C166" s="57">
        <v>9.1</v>
      </c>
      <c r="D166" s="57">
        <v>12.14</v>
      </c>
      <c r="E166" s="57">
        <v>6.95</v>
      </c>
      <c r="F166" s="57">
        <v>8.5399999999999991</v>
      </c>
      <c r="G166" s="57">
        <v>2.91</v>
      </c>
      <c r="H166"/>
      <c r="I166"/>
      <c r="J166"/>
      <c r="K166"/>
      <c r="L166"/>
      <c r="M166"/>
      <c r="N166"/>
    </row>
    <row r="167" spans="1:14" ht="15">
      <c r="A167" s="82">
        <v>41944</v>
      </c>
      <c r="B167" s="41"/>
      <c r="C167" s="57">
        <v>8.5299999999999994</v>
      </c>
      <c r="D167" s="57">
        <v>10.06</v>
      </c>
      <c r="E167" s="57">
        <v>6.25</v>
      </c>
      <c r="F167" s="57">
        <v>8.0299999999999994</v>
      </c>
      <c r="G167" s="57">
        <v>3.3</v>
      </c>
      <c r="H167"/>
      <c r="I167"/>
      <c r="J167"/>
      <c r="K167"/>
      <c r="L167"/>
      <c r="M167"/>
      <c r="N167"/>
    </row>
    <row r="168" spans="1:14" ht="15">
      <c r="A168" s="82">
        <v>41974</v>
      </c>
      <c r="B168" s="41"/>
      <c r="C168" s="57">
        <v>8.6199999999999992</v>
      </c>
      <c r="D168" s="57">
        <v>10.81</v>
      </c>
      <c r="E168" s="57">
        <v>3.87</v>
      </c>
      <c r="F168" s="57">
        <v>8.68</v>
      </c>
      <c r="G168" s="57">
        <v>3.78</v>
      </c>
      <c r="H168"/>
      <c r="I168"/>
      <c r="J168"/>
      <c r="K168"/>
      <c r="L168"/>
      <c r="M168"/>
      <c r="N168"/>
    </row>
    <row r="169" spans="1:14" ht="15">
      <c r="A169" s="82">
        <v>42005</v>
      </c>
      <c r="B169" s="41"/>
      <c r="C169" s="57">
        <v>8.1300000000000008</v>
      </c>
      <c r="D169" s="57">
        <v>10.53</v>
      </c>
      <c r="E169" s="57">
        <v>5.32</v>
      </c>
      <c r="F169" s="57">
        <v>7.51</v>
      </c>
      <c r="G169" s="57">
        <v>2.85</v>
      </c>
      <c r="H169"/>
      <c r="I169"/>
      <c r="J169"/>
      <c r="K169"/>
      <c r="L169"/>
      <c r="M169"/>
      <c r="N169"/>
    </row>
    <row r="170" spans="1:14" ht="15">
      <c r="A170" s="82">
        <v>42036</v>
      </c>
      <c r="B170" s="41"/>
      <c r="C170" s="57">
        <v>7.66</v>
      </c>
      <c r="D170" s="57">
        <v>13.92</v>
      </c>
      <c r="E170" s="57">
        <v>4.1500000000000004</v>
      </c>
      <c r="F170" s="57">
        <v>7.68</v>
      </c>
      <c r="G170" s="57">
        <v>14.09</v>
      </c>
      <c r="H170"/>
      <c r="I170"/>
      <c r="J170"/>
      <c r="K170"/>
      <c r="L170"/>
      <c r="M170"/>
      <c r="N170"/>
    </row>
    <row r="171" spans="1:14" ht="15">
      <c r="A171" s="82">
        <v>42064</v>
      </c>
      <c r="B171" s="41"/>
      <c r="C171" s="57">
        <v>10.09</v>
      </c>
      <c r="D171" s="57">
        <v>14.63</v>
      </c>
      <c r="E171" s="57">
        <v>4.84</v>
      </c>
      <c r="F171" s="57">
        <v>8.7100000000000009</v>
      </c>
      <c r="G171" s="57">
        <v>5.31</v>
      </c>
      <c r="H171"/>
      <c r="I171"/>
      <c r="J171"/>
      <c r="K171"/>
      <c r="L171"/>
      <c r="M171"/>
      <c r="N171"/>
    </row>
    <row r="172" spans="1:14" ht="15">
      <c r="A172" s="82">
        <v>42095</v>
      </c>
      <c r="B172" s="41"/>
      <c r="C172" s="57">
        <v>8.69</v>
      </c>
      <c r="D172" s="57">
        <v>13.68</v>
      </c>
      <c r="E172" s="57">
        <v>5.36</v>
      </c>
      <c r="F172" s="57">
        <v>8.09</v>
      </c>
      <c r="G172" s="57">
        <v>6.76</v>
      </c>
      <c r="H172"/>
      <c r="I172"/>
      <c r="J172"/>
      <c r="K172"/>
      <c r="L172"/>
      <c r="M172"/>
      <c r="N172"/>
    </row>
    <row r="173" spans="1:14" ht="15">
      <c r="A173" s="82">
        <v>42125</v>
      </c>
      <c r="B173" s="41"/>
      <c r="C173" s="57">
        <v>8.35</v>
      </c>
      <c r="D173" s="57">
        <v>13.34</v>
      </c>
      <c r="E173" s="57">
        <v>5.71</v>
      </c>
      <c r="F173" s="57">
        <v>8.84</v>
      </c>
      <c r="G173" s="57">
        <v>9.99</v>
      </c>
      <c r="H173"/>
      <c r="I173"/>
      <c r="J173"/>
      <c r="K173"/>
      <c r="L173"/>
      <c r="M173"/>
      <c r="N173"/>
    </row>
    <row r="174" spans="1:14" ht="15">
      <c r="A174" s="82">
        <v>42156</v>
      </c>
      <c r="B174" s="49" t="s">
        <v>392</v>
      </c>
      <c r="C174" s="57">
        <v>9.65</v>
      </c>
      <c r="D174" s="57">
        <v>17.920000000000002</v>
      </c>
      <c r="E174" s="57">
        <v>7.66</v>
      </c>
      <c r="F174" s="57">
        <v>10.61</v>
      </c>
      <c r="G174" s="57">
        <v>7.07</v>
      </c>
      <c r="H174"/>
      <c r="I174"/>
      <c r="J174"/>
      <c r="K174"/>
      <c r="L174"/>
      <c r="M174"/>
      <c r="N174"/>
    </row>
    <row r="175" spans="1:14" ht="15">
      <c r="A175" s="82">
        <v>42186</v>
      </c>
      <c r="B175" s="41"/>
      <c r="C175" s="57">
        <v>10.28</v>
      </c>
      <c r="D175" s="57">
        <v>11.28</v>
      </c>
      <c r="E175" s="57">
        <v>7.76</v>
      </c>
      <c r="F175" s="57">
        <v>9.58</v>
      </c>
      <c r="G175" s="57">
        <v>4.8</v>
      </c>
      <c r="H175"/>
      <c r="I175"/>
      <c r="J175"/>
      <c r="K175"/>
      <c r="L175"/>
      <c r="M175"/>
      <c r="N175"/>
    </row>
    <row r="176" spans="1:14" ht="15">
      <c r="A176" s="82">
        <v>42217</v>
      </c>
      <c r="B176" s="41"/>
      <c r="C176" s="57">
        <v>8.7899999999999991</v>
      </c>
      <c r="D176" s="57">
        <v>12.68</v>
      </c>
      <c r="E176" s="57">
        <v>5.29</v>
      </c>
      <c r="F176" s="57">
        <v>9.0399999999999991</v>
      </c>
      <c r="G176" s="57">
        <v>3.61</v>
      </c>
      <c r="H176"/>
      <c r="I176"/>
      <c r="J176"/>
      <c r="K176"/>
      <c r="L176"/>
      <c r="M176"/>
      <c r="N176"/>
    </row>
    <row r="177" spans="1:14" ht="15">
      <c r="A177" s="82">
        <v>42248</v>
      </c>
      <c r="B177" s="41"/>
      <c r="C177" s="57">
        <v>10.85</v>
      </c>
      <c r="D177" s="57">
        <v>13.79</v>
      </c>
      <c r="E177" s="57">
        <v>8.86</v>
      </c>
      <c r="F177" s="57">
        <v>8.86</v>
      </c>
      <c r="G177" s="57">
        <v>4.25</v>
      </c>
      <c r="H177"/>
      <c r="I177"/>
      <c r="J177"/>
      <c r="K177"/>
      <c r="L177"/>
      <c r="M177"/>
      <c r="N177"/>
    </row>
    <row r="178" spans="1:14" ht="15">
      <c r="A178" s="82">
        <v>42278</v>
      </c>
      <c r="B178" s="41"/>
      <c r="C178" s="57">
        <v>9.23</v>
      </c>
      <c r="D178" s="57">
        <v>12.09</v>
      </c>
      <c r="E178" s="57">
        <v>4.47</v>
      </c>
      <c r="F178" s="57">
        <v>11.21</v>
      </c>
      <c r="G178" s="57">
        <v>5.66</v>
      </c>
      <c r="H178"/>
      <c r="I178"/>
      <c r="J178"/>
      <c r="K178"/>
      <c r="L178"/>
      <c r="M178"/>
      <c r="N178"/>
    </row>
    <row r="179" spans="1:14" ht="15">
      <c r="A179" s="82">
        <v>42309</v>
      </c>
      <c r="B179" s="41"/>
      <c r="C179" s="57">
        <v>9.8699999999999992</v>
      </c>
      <c r="D179" s="57">
        <v>12.16</v>
      </c>
      <c r="E179" s="57">
        <v>4.92</v>
      </c>
      <c r="F179" s="57">
        <v>11.11</v>
      </c>
      <c r="G179" s="57">
        <v>5.42</v>
      </c>
      <c r="H179"/>
      <c r="I179"/>
      <c r="J179"/>
      <c r="K179"/>
      <c r="L179"/>
      <c r="M179"/>
      <c r="N179"/>
    </row>
    <row r="180" spans="1:14" ht="15">
      <c r="A180" s="82">
        <v>42339</v>
      </c>
      <c r="B180" s="41"/>
      <c r="C180" s="57">
        <v>9.59</v>
      </c>
      <c r="D180" s="57">
        <v>10.6</v>
      </c>
      <c r="E180" s="57">
        <v>3.57</v>
      </c>
      <c r="F180" s="57">
        <v>10.07</v>
      </c>
      <c r="G180" s="57">
        <v>14.25</v>
      </c>
      <c r="H180"/>
      <c r="I180"/>
      <c r="J180"/>
      <c r="K180"/>
      <c r="L180"/>
      <c r="M180"/>
      <c r="N180"/>
    </row>
    <row r="181" spans="1:14" ht="15">
      <c r="A181" s="82">
        <v>42370</v>
      </c>
      <c r="B181" s="41"/>
      <c r="C181" s="57">
        <v>9.01</v>
      </c>
      <c r="D181" s="57">
        <v>11.24</v>
      </c>
      <c r="E181" s="57">
        <v>3.45</v>
      </c>
      <c r="F181" s="57">
        <v>10.23</v>
      </c>
      <c r="G181" s="57">
        <v>5.18</v>
      </c>
      <c r="H181"/>
      <c r="I181"/>
      <c r="J181"/>
      <c r="K181"/>
      <c r="L181"/>
      <c r="M181"/>
      <c r="N181"/>
    </row>
    <row r="182" spans="1:14" ht="15">
      <c r="A182" s="82">
        <v>42401</v>
      </c>
      <c r="B182" s="41"/>
      <c r="C182" s="57">
        <v>8.74</v>
      </c>
      <c r="D182" s="57">
        <v>10.34</v>
      </c>
      <c r="E182" s="57">
        <v>3.06</v>
      </c>
      <c r="F182" s="57">
        <v>9.6199999999999992</v>
      </c>
      <c r="G182" s="57">
        <v>6.35</v>
      </c>
      <c r="H182"/>
      <c r="I182"/>
      <c r="J182"/>
      <c r="K182"/>
      <c r="L182"/>
      <c r="M182"/>
      <c r="N182"/>
    </row>
    <row r="183" spans="1:14" ht="15">
      <c r="A183" s="82">
        <v>42430</v>
      </c>
      <c r="B183" s="41"/>
      <c r="C183" s="57">
        <v>10.63</v>
      </c>
      <c r="D183" s="57">
        <v>13.19</v>
      </c>
      <c r="E183" s="57">
        <v>3.52</v>
      </c>
      <c r="F183" s="57">
        <v>11.11</v>
      </c>
      <c r="G183" s="57">
        <v>17.64</v>
      </c>
      <c r="H183"/>
      <c r="I183"/>
      <c r="J183"/>
      <c r="K183"/>
      <c r="L183"/>
      <c r="M183"/>
      <c r="N183"/>
    </row>
    <row r="184" spans="1:14" ht="15">
      <c r="A184" s="82">
        <v>42461</v>
      </c>
      <c r="B184" s="41"/>
      <c r="C184" s="57">
        <v>8.8699999999999992</v>
      </c>
      <c r="D184" s="57">
        <v>14.02</v>
      </c>
      <c r="E184" s="57">
        <v>4.01</v>
      </c>
      <c r="F184" s="57">
        <v>9.84</v>
      </c>
      <c r="G184" s="57">
        <v>9.06</v>
      </c>
      <c r="H184"/>
      <c r="I184"/>
      <c r="J184"/>
      <c r="K184"/>
      <c r="L184"/>
      <c r="M184"/>
      <c r="N184"/>
    </row>
    <row r="185" spans="1:14" ht="15">
      <c r="A185" s="82">
        <v>42491</v>
      </c>
      <c r="B185" s="41"/>
      <c r="C185" s="57">
        <v>11.14</v>
      </c>
      <c r="D185" s="57">
        <v>14.26</v>
      </c>
      <c r="E185" s="57">
        <v>4.75</v>
      </c>
      <c r="F185" s="57">
        <v>11.32</v>
      </c>
      <c r="G185" s="57">
        <v>13.17</v>
      </c>
      <c r="H185"/>
      <c r="I185"/>
      <c r="J185"/>
      <c r="K185"/>
      <c r="L185"/>
      <c r="M185"/>
      <c r="N185"/>
    </row>
    <row r="186" spans="1:14" ht="15">
      <c r="A186" s="82">
        <v>42522</v>
      </c>
      <c r="B186" s="49"/>
      <c r="C186" s="57">
        <v>10.58</v>
      </c>
      <c r="D186" s="57">
        <v>12.95</v>
      </c>
      <c r="E186" s="57">
        <v>7.41</v>
      </c>
      <c r="F186" s="57">
        <v>10.36</v>
      </c>
      <c r="G186" s="57">
        <v>12.88</v>
      </c>
      <c r="H186"/>
      <c r="I186"/>
      <c r="J186"/>
      <c r="K186"/>
      <c r="L186"/>
      <c r="M186"/>
      <c r="N186"/>
    </row>
    <row r="187" spans="1:14" ht="15">
      <c r="A187" s="82">
        <v>42552</v>
      </c>
      <c r="B187" s="41"/>
      <c r="C187" s="57">
        <v>9.39</v>
      </c>
      <c r="D187" s="57">
        <v>14</v>
      </c>
      <c r="E187" s="57">
        <v>6.36</v>
      </c>
      <c r="F187" s="57">
        <v>9.9600000000000009</v>
      </c>
      <c r="G187" s="57">
        <v>7.73</v>
      </c>
      <c r="H187"/>
      <c r="I187"/>
      <c r="J187"/>
      <c r="K187"/>
      <c r="L187"/>
      <c r="M187"/>
      <c r="N187"/>
    </row>
    <row r="188" spans="1:14" ht="15">
      <c r="A188" s="82">
        <v>42583</v>
      </c>
      <c r="B188" s="41"/>
      <c r="C188" s="57">
        <v>11.04</v>
      </c>
      <c r="D188" s="57">
        <v>12.22</v>
      </c>
      <c r="E188" s="57">
        <v>7.89</v>
      </c>
      <c r="F188" s="57">
        <v>11.12</v>
      </c>
      <c r="G188" s="57">
        <v>6.21</v>
      </c>
      <c r="H188"/>
      <c r="I188"/>
      <c r="J188"/>
      <c r="K188"/>
      <c r="L188"/>
      <c r="M188"/>
      <c r="N188"/>
    </row>
    <row r="189" spans="1:14" ht="15">
      <c r="A189" s="82">
        <v>42614</v>
      </c>
      <c r="B189" s="41"/>
      <c r="C189" s="57">
        <v>10.93</v>
      </c>
      <c r="D189" s="57">
        <v>14.27</v>
      </c>
      <c r="E189" s="57">
        <v>6.12</v>
      </c>
      <c r="F189" s="57">
        <v>9.26</v>
      </c>
      <c r="G189" s="57">
        <v>5.51</v>
      </c>
      <c r="H189"/>
      <c r="I189"/>
      <c r="J189"/>
      <c r="K189"/>
      <c r="L189"/>
      <c r="M189"/>
      <c r="N189"/>
    </row>
    <row r="190" spans="1:14" ht="15">
      <c r="A190" s="82">
        <v>42644</v>
      </c>
      <c r="B190" s="41"/>
      <c r="C190" s="57">
        <v>10.51</v>
      </c>
      <c r="D190" s="57">
        <v>12.09</v>
      </c>
      <c r="E190" s="57">
        <v>6</v>
      </c>
      <c r="F190" s="57">
        <v>10.27</v>
      </c>
      <c r="G190" s="57">
        <v>6.39</v>
      </c>
      <c r="H190"/>
      <c r="I190"/>
      <c r="J190"/>
      <c r="K190"/>
      <c r="L190"/>
      <c r="M190"/>
      <c r="N190"/>
    </row>
    <row r="191" spans="1:14" ht="15">
      <c r="A191" s="82">
        <v>42675</v>
      </c>
      <c r="B191" s="41"/>
      <c r="C191" s="57">
        <v>11.84</v>
      </c>
      <c r="D191" s="57">
        <v>14.8</v>
      </c>
      <c r="E191" s="57">
        <v>5.12</v>
      </c>
      <c r="F191" s="57">
        <v>12.34</v>
      </c>
      <c r="G191" s="57">
        <v>7.66</v>
      </c>
      <c r="H191"/>
      <c r="I191"/>
      <c r="J191"/>
      <c r="K191"/>
      <c r="L191"/>
      <c r="M191"/>
      <c r="N191"/>
    </row>
    <row r="192" spans="1:14" ht="15">
      <c r="A192" s="82">
        <v>42705</v>
      </c>
      <c r="B192" s="41"/>
      <c r="C192" s="57">
        <v>11.06</v>
      </c>
      <c r="D192" s="57">
        <v>14.23</v>
      </c>
      <c r="E192" s="57">
        <v>5.57</v>
      </c>
      <c r="F192" s="57">
        <v>10.130000000000001</v>
      </c>
      <c r="G192" s="57">
        <v>8.44</v>
      </c>
      <c r="H192"/>
      <c r="I192"/>
      <c r="J192"/>
      <c r="K192"/>
      <c r="L192"/>
      <c r="M192"/>
      <c r="N192"/>
    </row>
    <row r="193" spans="1:14" ht="15">
      <c r="A193" s="82">
        <v>42736</v>
      </c>
      <c r="B193" s="41"/>
      <c r="C193" s="57">
        <v>9.4499999999999993</v>
      </c>
      <c r="D193" s="57">
        <v>12.4</v>
      </c>
      <c r="E193" s="57">
        <v>4.2699999999999996</v>
      </c>
      <c r="F193" s="57">
        <v>11</v>
      </c>
      <c r="G193" s="57">
        <v>8.0399999999999991</v>
      </c>
      <c r="H193"/>
      <c r="I193"/>
      <c r="J193"/>
      <c r="K193"/>
      <c r="L193"/>
      <c r="M193"/>
      <c r="N193"/>
    </row>
    <row r="194" spans="1:14" ht="15">
      <c r="A194" s="82">
        <v>42767</v>
      </c>
      <c r="B194" s="41"/>
      <c r="C194" s="57">
        <v>9.59</v>
      </c>
      <c r="D194" s="57">
        <v>12.81</v>
      </c>
      <c r="E194" s="57">
        <v>3.25</v>
      </c>
      <c r="F194" s="57">
        <v>10.47</v>
      </c>
      <c r="G194" s="57">
        <v>8.0500000000000007</v>
      </c>
      <c r="H194"/>
      <c r="I194"/>
      <c r="J194"/>
      <c r="K194"/>
      <c r="L194"/>
      <c r="M194"/>
      <c r="N194"/>
    </row>
    <row r="195" spans="1:14" ht="15">
      <c r="A195" s="82">
        <v>42795</v>
      </c>
      <c r="B195" s="41"/>
      <c r="C195" s="57">
        <v>11.32</v>
      </c>
      <c r="D195" s="57">
        <v>17.38</v>
      </c>
      <c r="E195" s="57">
        <v>6.66</v>
      </c>
      <c r="F195" s="57">
        <v>12.09</v>
      </c>
      <c r="G195" s="57">
        <v>9.07</v>
      </c>
      <c r="H195"/>
      <c r="I195"/>
      <c r="J195"/>
      <c r="K195"/>
      <c r="L195"/>
      <c r="M195"/>
      <c r="N195"/>
    </row>
    <row r="196" spans="1:14" ht="15">
      <c r="A196" s="82">
        <v>42826</v>
      </c>
      <c r="B196" s="41"/>
      <c r="C196" s="57">
        <v>10.07</v>
      </c>
      <c r="D196" s="57">
        <v>17.23</v>
      </c>
      <c r="E196" s="57">
        <v>3.35</v>
      </c>
      <c r="F196" s="57">
        <v>13.06</v>
      </c>
      <c r="G196" s="57">
        <v>8.23</v>
      </c>
      <c r="H196"/>
      <c r="I196"/>
      <c r="J196"/>
      <c r="K196"/>
      <c r="L196"/>
      <c r="M196"/>
      <c r="N196"/>
    </row>
    <row r="197" spans="1:14" ht="15">
      <c r="A197" s="82">
        <v>42856</v>
      </c>
      <c r="B197" s="41"/>
      <c r="C197" s="57">
        <v>12.96</v>
      </c>
      <c r="D197" s="57">
        <v>18.07</v>
      </c>
      <c r="E197" s="57">
        <v>8.93</v>
      </c>
      <c r="F197" s="57">
        <v>15.34</v>
      </c>
      <c r="G197" s="57">
        <v>21.78</v>
      </c>
      <c r="H197"/>
      <c r="I197"/>
      <c r="J197"/>
      <c r="K197"/>
      <c r="L197"/>
      <c r="M197"/>
      <c r="N197"/>
    </row>
    <row r="198" spans="1:14" ht="15">
      <c r="A198" s="82">
        <v>42887</v>
      </c>
      <c r="B198" s="42"/>
      <c r="C198" s="57">
        <v>12.18</v>
      </c>
      <c r="D198" s="57">
        <v>17.440000000000001</v>
      </c>
      <c r="E198" s="57">
        <v>7.27</v>
      </c>
      <c r="F198" s="57">
        <v>11.82</v>
      </c>
      <c r="G198" s="57">
        <v>14.74</v>
      </c>
      <c r="H198"/>
      <c r="I198"/>
      <c r="J198"/>
      <c r="K198"/>
      <c r="L198"/>
      <c r="M198"/>
      <c r="N198"/>
    </row>
    <row r="199" spans="1:14" ht="15">
      <c r="A199" s="82">
        <v>42917</v>
      </c>
      <c r="B199" s="41"/>
      <c r="C199" s="57">
        <v>12.69</v>
      </c>
      <c r="D199" s="57">
        <v>14.26</v>
      </c>
      <c r="E199" s="57">
        <v>8.16</v>
      </c>
      <c r="F199" s="57">
        <v>11.92</v>
      </c>
      <c r="G199" s="57">
        <v>13.31</v>
      </c>
      <c r="H199"/>
      <c r="I199"/>
      <c r="J199"/>
      <c r="K199"/>
      <c r="L199"/>
      <c r="M199"/>
      <c r="N199"/>
    </row>
    <row r="200" spans="1:14" ht="15">
      <c r="A200" s="82">
        <v>42948</v>
      </c>
      <c r="B200" s="41"/>
      <c r="C200" s="57">
        <v>11.76</v>
      </c>
      <c r="D200" s="57">
        <v>15.25</v>
      </c>
      <c r="E200" s="57">
        <v>5.29</v>
      </c>
      <c r="F200" s="57">
        <v>10.39</v>
      </c>
      <c r="G200" s="57">
        <v>7.85</v>
      </c>
      <c r="H200"/>
      <c r="I200"/>
      <c r="J200"/>
      <c r="K200"/>
      <c r="L200"/>
      <c r="M200"/>
      <c r="N200"/>
    </row>
    <row r="201" spans="1:14" ht="15">
      <c r="A201" s="82">
        <v>42979</v>
      </c>
      <c r="B201" s="41"/>
      <c r="C201" s="57">
        <v>12.22</v>
      </c>
      <c r="D201" s="57">
        <v>17.399999999999999</v>
      </c>
      <c r="E201" s="57">
        <v>11.69</v>
      </c>
      <c r="F201" s="57">
        <v>14.03</v>
      </c>
      <c r="G201" s="57">
        <v>8.08</v>
      </c>
      <c r="H201"/>
      <c r="I201"/>
      <c r="J201"/>
      <c r="K201"/>
      <c r="L201"/>
      <c r="M201"/>
      <c r="N201"/>
    </row>
    <row r="202" spans="1:14" ht="15">
      <c r="A202" s="82">
        <v>43009</v>
      </c>
      <c r="B202" s="41"/>
      <c r="C202" s="57">
        <v>13.28</v>
      </c>
      <c r="D202" s="57">
        <v>16.440000000000001</v>
      </c>
      <c r="E202" s="57">
        <v>8.2100000000000009</v>
      </c>
      <c r="F202" s="57">
        <v>12.97</v>
      </c>
      <c r="G202" s="57">
        <v>10.57</v>
      </c>
      <c r="H202"/>
      <c r="I202"/>
      <c r="J202"/>
      <c r="K202"/>
      <c r="L202"/>
      <c r="M202"/>
      <c r="N202"/>
    </row>
    <row r="203" spans="1:14" ht="15">
      <c r="A203" s="82">
        <v>43040</v>
      </c>
      <c r="B203" s="41"/>
      <c r="C203" s="57">
        <v>13.99</v>
      </c>
      <c r="D203" s="57">
        <v>15.19</v>
      </c>
      <c r="E203" s="57">
        <v>6.74</v>
      </c>
      <c r="F203" s="57">
        <v>13.26</v>
      </c>
      <c r="G203" s="57">
        <v>7.14</v>
      </c>
      <c r="H203"/>
      <c r="I203"/>
      <c r="J203"/>
      <c r="K203"/>
      <c r="L203"/>
      <c r="M203"/>
      <c r="N203"/>
    </row>
    <row r="204" spans="1:14" ht="15">
      <c r="A204" s="82">
        <v>43070</v>
      </c>
      <c r="B204" s="41"/>
      <c r="C204" s="57">
        <v>13.5</v>
      </c>
      <c r="D204" s="57">
        <v>20.29</v>
      </c>
      <c r="E204" s="57">
        <v>6.69</v>
      </c>
      <c r="F204" s="57">
        <v>12.98</v>
      </c>
      <c r="G204" s="57">
        <v>15.64</v>
      </c>
      <c r="H204"/>
      <c r="I204"/>
      <c r="J204"/>
      <c r="K204"/>
      <c r="L204"/>
      <c r="M204"/>
      <c r="N204"/>
    </row>
    <row r="205" spans="1:14" ht="15">
      <c r="A205" s="82">
        <v>43101</v>
      </c>
      <c r="B205" s="41"/>
      <c r="C205" s="57">
        <v>10.24</v>
      </c>
      <c r="D205" s="57">
        <v>12.23</v>
      </c>
      <c r="E205" s="57">
        <v>7.81</v>
      </c>
      <c r="F205" s="57">
        <v>14.1</v>
      </c>
      <c r="G205" s="57">
        <v>5.95</v>
      </c>
      <c r="H205"/>
      <c r="I205"/>
      <c r="J205"/>
      <c r="K205"/>
      <c r="L205"/>
      <c r="M205"/>
      <c r="N205"/>
    </row>
    <row r="206" spans="1:14" ht="15">
      <c r="A206" s="82">
        <v>43132</v>
      </c>
      <c r="B206" s="41"/>
      <c r="C206" s="57">
        <v>11.25</v>
      </c>
      <c r="D206" s="57">
        <v>18.16</v>
      </c>
      <c r="E206" s="57">
        <v>6.38</v>
      </c>
      <c r="F206" s="57">
        <v>11.56</v>
      </c>
      <c r="G206" s="57">
        <v>12.21</v>
      </c>
      <c r="H206"/>
      <c r="I206"/>
      <c r="J206"/>
      <c r="K206"/>
      <c r="L206"/>
      <c r="M206"/>
      <c r="N206"/>
    </row>
    <row r="207" spans="1:14" ht="15">
      <c r="A207" s="82">
        <v>43160</v>
      </c>
      <c r="B207" s="41"/>
      <c r="C207" s="57">
        <v>12.06</v>
      </c>
      <c r="D207" s="57">
        <v>17.45</v>
      </c>
      <c r="E207" s="57">
        <v>6.9</v>
      </c>
      <c r="F207" s="57">
        <v>11.79</v>
      </c>
      <c r="G207" s="57">
        <v>8.9499999999999993</v>
      </c>
      <c r="H207"/>
      <c r="I207"/>
      <c r="J207"/>
      <c r="K207"/>
      <c r="L207"/>
      <c r="M207"/>
      <c r="N207"/>
    </row>
    <row r="208" spans="1:14" ht="15">
      <c r="A208" s="82">
        <v>43191</v>
      </c>
      <c r="B208" s="41"/>
      <c r="C208" s="57">
        <v>12.15</v>
      </c>
      <c r="D208" s="57">
        <v>16.670000000000002</v>
      </c>
      <c r="E208" s="57">
        <v>7.18</v>
      </c>
      <c r="F208" s="57">
        <v>13.92</v>
      </c>
      <c r="G208" s="57">
        <v>13.12</v>
      </c>
      <c r="H208"/>
      <c r="I208"/>
      <c r="J208"/>
      <c r="K208"/>
      <c r="L208"/>
      <c r="M208"/>
      <c r="N208"/>
    </row>
    <row r="209" spans="1:14" ht="15">
      <c r="A209" s="82">
        <v>43221</v>
      </c>
      <c r="B209" s="41"/>
      <c r="C209" s="57">
        <v>12.34</v>
      </c>
      <c r="D209" s="57">
        <v>19.36</v>
      </c>
      <c r="E209" s="57">
        <v>10.41</v>
      </c>
      <c r="F209" s="57">
        <v>13.73</v>
      </c>
      <c r="G209" s="57">
        <v>13.48</v>
      </c>
      <c r="H209"/>
      <c r="I209"/>
      <c r="J209"/>
      <c r="K209"/>
      <c r="L209"/>
      <c r="M209"/>
      <c r="N209"/>
    </row>
    <row r="210" spans="1:14" ht="15">
      <c r="A210" s="82">
        <v>43252</v>
      </c>
      <c r="B210" s="41"/>
      <c r="C210" s="41"/>
      <c r="D210" s="41"/>
      <c r="E210" s="41"/>
      <c r="F210" s="41"/>
      <c r="G210" s="41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8-06-27T13:37:22Z</cp:lastPrinted>
  <dcterms:created xsi:type="dcterms:W3CDTF">2003-08-21T17:13:48Z</dcterms:created>
  <dcterms:modified xsi:type="dcterms:W3CDTF">2018-06-30T13:23:51Z</dcterms:modified>
</cp:coreProperties>
</file>